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11:33"/>
    <x v="0"/>
    <n v="560076"/>
    <x v="0"/>
    <x v="0"/>
    <x v="2"/>
    <s v="Need Compatible Organization"/>
    <x v="1"/>
    <x v="0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1:30:41"/>
    <x v="0"/>
    <n v="828201"/>
    <x v="1"/>
    <x v="4"/>
    <x v="0"/>
    <s v="Need Compatible Organization"/>
    <x v="0"/>
    <x v="0"/>
    <x v="4"/>
    <x v="5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urchased Course from External Platfor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urchased Course from External Platfor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urchased Course from External Platfor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Self Purchased Course from External Platfor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Manager Teaching you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4:24:32"/>
    <x v="0"/>
    <n v="400074"/>
    <x v="0"/>
    <x v="2"/>
    <x v="0"/>
    <s v="Need Compatible Organization"/>
    <x v="1"/>
    <x v="1"/>
    <x v="5"/>
    <x v="1"/>
    <x v="2"/>
    <s v="Manager Teaching you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urchased Course from External Platforms"/>
    <s v="Design and Creative strategy in any company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urchased Course from External Platforms"/>
    <s v="Teaching in any of the institutes/colleges/online or offline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urchased Course from External Platforms"/>
    <s v="Business Operations in any organization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33:59"/>
    <x v="0"/>
    <n v="500032"/>
    <x v="0"/>
    <x v="0"/>
    <x v="1"/>
    <s v="Need Compatible Organization"/>
    <x v="0"/>
    <x v="0"/>
    <x v="4"/>
    <x v="6"/>
    <x v="1"/>
    <s v="Self Purchased Course from External Platforms"/>
    <s v="Manage and drive End-to-End Projects or Products"/>
    <s v="Manager who explains what is expected, sets a goal and helps achieve it"/>
    <x v="7"/>
    <s v="Yes"/>
    <s v="This will be hard to do, but if it is the right company I would try"/>
    <s v="vtaasav16@gmail.com"/>
    <x v="5"/>
    <s v="111k to 13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2T16:42:30"/>
    <x v="0"/>
    <n v="831019"/>
    <x v="1"/>
    <x v="4"/>
    <x v="0"/>
    <s v="Need Compatible Organization"/>
    <x v="0"/>
    <x v="0"/>
    <x v="3"/>
    <x v="3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Self Paced Learning Portals of the Company"/>
    <s v="I Want to sell things/Sales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Instructor or Expert Learning Programs"/>
    <s v="I Want to sell things/Sales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09:04:38"/>
    <x v="0"/>
    <n v="263645"/>
    <x v="0"/>
    <x v="2"/>
    <x v="0"/>
    <s v="Need Compatible Organization"/>
    <x v="0"/>
    <x v="0"/>
    <x v="1"/>
    <x v="1"/>
    <x v="1"/>
    <s v="Learning by observing others"/>
    <s v="I Want to sell things/Sales"/>
    <s v="Manager who sets goal and helps me achieve it"/>
    <x v="1"/>
    <s v="No"/>
    <s v="This will be hard to do, but if it is the right company I would try"/>
    <s v="parastripathi12@gmail.com"/>
    <x v="3"/>
    <s v="131k to 15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23:47"/>
    <x v="0"/>
    <n v="580007"/>
    <x v="1"/>
    <x v="0"/>
    <x v="1"/>
    <s v="Need Compatible Organization"/>
    <x v="0"/>
    <x v="0"/>
    <x v="9"/>
    <x v="5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0:30:07"/>
    <x v="0"/>
    <n v="580008"/>
    <x v="0"/>
    <x v="4"/>
    <x v="0"/>
    <s v="Need Compatible Organization"/>
    <x v="0"/>
    <x v="0"/>
    <x v="6"/>
    <x v="6"/>
    <x v="2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Self Paced Learning Portals of the Company"/>
    <s v="Design and Creative strategy in any company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Self Paced Learning Portals of the Company"/>
    <s v="Business Operations in any organization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Self Paced Learning Portals of the Company"/>
    <s v="Build and develop a Team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Self Paced Learning Portals of the Company"/>
    <s v="Look deeply into Data and generate insights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Instructor or Expert Learning Programs"/>
    <s v="Design and Creative strategy in any company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Instructor or Expert Learning Programs"/>
    <s v="Business Operations in any organization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Instructor or Expert Learning Programs"/>
    <s v="Build and develop a Team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Instructor or Expert Learning Programs"/>
    <s v="Look deeply into Data and generate insights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Trial and error by doing side projects within the company"/>
    <s v="Design and Creative strategy in any company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Trial and error by doing side projects within the company"/>
    <s v="Business Operations in any organization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Trial and error by doing side projects within the company"/>
    <s v="Build and develop a Team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3T19:50:10"/>
    <x v="0"/>
    <n v="474005"/>
    <x v="0"/>
    <x v="4"/>
    <x v="1"/>
    <s v="Yes"/>
    <x v="1"/>
    <x v="1"/>
    <x v="5"/>
    <x v="5"/>
    <x v="0"/>
    <s v="Trial and error by doing side projects within the company"/>
    <s v="Look deeply into Data and generate insights"/>
    <s v="Manager who clearly describes what she/he needs"/>
    <x v="3"/>
    <s v="I have NO other choice"/>
    <s v="Will work for 7 years or more"/>
    <s v="chetanking62@gmail.com"/>
    <x v="2"/>
    <s v="91k to 110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00:12:37"/>
    <x v="0"/>
    <n v="605003"/>
    <x v="0"/>
    <x v="0"/>
    <x v="2"/>
    <s v="Need Compatible Organization"/>
    <x v="1"/>
    <x v="1"/>
    <x v="4"/>
    <x v="1"/>
    <x v="0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aced Learning Portals of the Company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aced Learning Portals of the Company"/>
    <s v="Design and Develop amazing software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aced Learning Portals of the Company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aced Learning Portals of the Company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Trial and error by doing side projects within the company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Trial and error by doing side projects within the company"/>
    <s v="Design and Develop amazing software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Trial and error by doing side projects within the company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Trial and error by doing side projects within the company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urchased Course from External Platforms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urchased Course from External Platforms"/>
    <s v="Design and Develop amazing software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urchased Course from External Platforms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1:56:42"/>
    <x v="0"/>
    <n v="605003"/>
    <x v="0"/>
    <x v="3"/>
    <x v="2"/>
    <s v="Need Compatible Organization"/>
    <x v="1"/>
    <x v="1"/>
    <x v="2"/>
    <x v="1"/>
    <x v="1"/>
    <s v="Self Purchased Course from External Platforms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Self Paced Learning Portals of the Company"/>
    <s v="Build and develop a Team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Self Paced Learning Portals of the Company"/>
    <s v="Design and Develop amazing software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Self Paced Learning Portals of the Company"/>
    <s v="Become a content Creator in some platform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Self Paced Learning Portals of the Company"/>
    <s v="An Artificial Intelligence Specialist / Talking to Robots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Instructor or Expert Learning Programs"/>
    <s v="Build and develop a Team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Instructor or Expert Learning Programs"/>
    <s v="Design and Develop amazing software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Instructor or Expert Learning Programs"/>
    <s v="Become a content Creator in some platform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Instructor or Expert Learning Programs"/>
    <s v="An Artificial Intelligence Specialist / Talking to Robots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Trial and error by doing side projects within the company"/>
    <s v="Build and develop a Team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Trial and error by doing side projects within the company"/>
    <s v="Design and Develop amazing software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Trial and error by doing side projects within the company"/>
    <s v="Become a content Creator in some platform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12:15:25"/>
    <x v="0"/>
    <n v="110044"/>
    <x v="0"/>
    <x v="1"/>
    <x v="0"/>
    <s v="Yes"/>
    <x v="1"/>
    <x v="1"/>
    <x v="4"/>
    <x v="3"/>
    <x v="2"/>
    <s v="Trial and error by doing side projects within the company"/>
    <s v="An Artificial Intelligence Specialist / Talking to Robots"/>
    <s v="Manager who clearly describes what she/he needs"/>
    <x v="2"/>
    <s v="Yes"/>
    <s v="Will work for 7 years or more"/>
    <s v="amit.singhh.yadav@gmail.com"/>
    <x v="1"/>
    <s v="50k to 7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Self Paced Learning Portals of the Company"/>
    <s v="Design and Creative strategy in any company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Self Paced Learning Portals of the Company"/>
    <s v="Manage and drive End-to-End Projects or Produc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Self Paced Learning Portals of the Company"/>
    <s v="Look deeply into Data and generate insigh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Self Paced Learning Portals of the Company"/>
    <s v="An Artificial Intelligence Specialist / Talking to Robo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Instructor or Expert Learning Programs"/>
    <s v="Design and Creative strategy in any company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Instructor or Expert Learning Programs"/>
    <s v="Manage and drive End-to-End Projects or Produc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Instructor or Expert Learning Programs"/>
    <s v="Look deeply into Data and generate insigh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Instructor or Expert Learning Programs"/>
    <s v="An Artificial Intelligence Specialist / Talking to Robo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Manager Teaching you"/>
    <s v="Design and Creative strategy in any company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Manager Teaching you"/>
    <s v="Manage and drive End-to-End Projects or Produc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Manager Teaching you"/>
    <s v="Look deeply into Data and generate insigh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4T20:11:08"/>
    <x v="0"/>
    <n v="801302"/>
    <x v="1"/>
    <x v="2"/>
    <x v="2"/>
    <s v="Need Compatible Organization"/>
    <x v="0"/>
    <x v="0"/>
    <x v="2"/>
    <x v="6"/>
    <x v="2"/>
    <s v="Manager Teaching you"/>
    <s v="An Artificial Intelligence Specialist / Talking to Robots"/>
    <s v="Manager who sets goal and helps me achieve it"/>
    <x v="4"/>
    <s v="No"/>
    <s v="No way"/>
    <s v="iamvaishnavi786@gmail.com"/>
    <x v="5"/>
    <s v="131k to 15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Self Paced Learning Portals of the Company"/>
    <s v="Design and Creative strategy in any company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Self Paced Learning Portals of the Company"/>
    <s v="Build and develop a Team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Self Paced Learning Portals of the Company"/>
    <s v="Design and Develop amazing software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Instructor or Expert Learning Programs"/>
    <s v="Design and Creative strategy in any company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Instructor or Expert Learning Programs"/>
    <s v="Teaching in any of the institutes/colleges/online or offline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Instructor or Expert Learning Programs"/>
    <s v="Build and develop a Team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Instructor or Expert Learning Programs"/>
    <s v="Design and Develop amazing software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Learning by observing others"/>
    <s v="Design and Creative strategy in any company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Learning by observing others"/>
    <s v="Teaching in any of the institutes/colleges/online or offline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Learning by observing others"/>
    <s v="Build and develop a Team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4:08:27"/>
    <x v="0"/>
    <n v="500052"/>
    <x v="0"/>
    <x v="4"/>
    <x v="0"/>
    <s v="Yes"/>
    <x v="1"/>
    <x v="1"/>
    <x v="8"/>
    <x v="3"/>
    <x v="2"/>
    <s v="Learning by observing others"/>
    <s v="Design and Develop amazing software"/>
    <s v="Manager who clearly describes what she/he needs"/>
    <x v="2"/>
    <s v="Yes"/>
    <s v="Will work for 7 years or more"/>
    <s v="chiluverushyam8790@gmail.com"/>
    <x v="1"/>
    <s v="91k to 11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Self Paced Learning Portals of the Company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Self Paced Learning Portals of the Company"/>
    <s v="Build and develop a Team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Self Paced Learning Portals of the Company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Self Paced Learning Portals of the Company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Instructor or Expert Learning Programs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Instructor or Expert Learning Programs"/>
    <s v="Build and develop a Team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Instructor or Expert Learning Programs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Instructor or Expert Learning Programs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Trial and error by doing side projects within the company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Trial and error by doing side projects within the company"/>
    <s v="Build and develop a Team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Trial and error by doing side projects within the company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16:12:33"/>
    <x v="0"/>
    <n v="305001"/>
    <x v="1"/>
    <x v="2"/>
    <x v="0"/>
    <s v="Yes"/>
    <x v="0"/>
    <x v="0"/>
    <x v="6"/>
    <x v="6"/>
    <x v="1"/>
    <s v="Trial and error by doing side projects within the company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Self Paced Learning Portals of the Company"/>
    <s v="Teaching in any of the institutes/colleges/online or offline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Self Paced Learning Portals of the Company"/>
    <s v="Look deeply into Data and generate insights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Self Paced Learning Portals of the Company"/>
    <s v="Work as a freelancer and do my thing my way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Self Paced Learning Portals of the Company"/>
    <s v="Entrepreneur or Start Up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Learning by observing others"/>
    <s v="Look deeply into Data and generate insights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Learning by observing others"/>
    <s v="Work as a freelancer and do my thing my way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Learning by observing others"/>
    <s v="Entrepreneur or Start Up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Trial and error by doing side projects within the company"/>
    <s v="Look deeply into Data and generate insights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0:08:58"/>
    <x v="0"/>
    <n v="400706"/>
    <x v="1"/>
    <x v="3"/>
    <x v="1"/>
    <s v="Yes"/>
    <x v="0"/>
    <x v="0"/>
    <x v="5"/>
    <x v="0"/>
    <x v="1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s v="alsabashaikh2002@gmail.com"/>
    <x v="0"/>
    <s v="71k to 9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Instructor or Expert Learning Progra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Trial and error by doing side projects within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Self Purchased Course from External Platfor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1:44:09"/>
    <x v="0"/>
    <n v="400084"/>
    <x v="0"/>
    <x v="2"/>
    <x v="1"/>
    <s v="Need Compatible Organization"/>
    <x v="1"/>
    <x v="1"/>
    <x v="3"/>
    <x v="3"/>
    <x v="1"/>
    <s v="Self Purchased Course from External Platfor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5T22:32:22"/>
    <x v="0"/>
    <n v="560058"/>
    <x v="0"/>
    <x v="3"/>
    <x v="2"/>
    <s v="Yes"/>
    <x v="0"/>
    <x v="0"/>
    <x v="2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28:26"/>
    <x v="7"/>
    <n v="5444"/>
    <x v="0"/>
    <x v="0"/>
    <x v="2"/>
    <s v="Need Compatible Organization"/>
    <x v="0"/>
    <x v="0"/>
    <x v="0"/>
    <x v="6"/>
    <x v="2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Self Paced Learning Portals of the Company"/>
    <s v="Work as a freelancer and do my thing my way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Self Paced Learning Portals of the Company"/>
    <s v="Become a content Creator in some platform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Instructor or Expert Learning Programs"/>
    <s v="Manage and drive End-to-End Projects or Products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Instructor or Expert Learning Programs"/>
    <s v="Work as a freelancer and do my thing my way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Instructor or Expert Learning Programs"/>
    <s v="Become a content Creator in some platform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Learning by observing others"/>
    <s v="Manage and drive End-to-End Projects or Products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Learning by observing others"/>
    <s v="Look deeply into Data and generate insights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Learning by observing others"/>
    <s v="Work as a freelancer and do my thing my way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3:32"/>
    <x v="0"/>
    <n v="222161"/>
    <x v="1"/>
    <x v="4"/>
    <x v="0"/>
    <s v="Need Compatible Organization"/>
    <x v="1"/>
    <x v="1"/>
    <x v="4"/>
    <x v="3"/>
    <x v="2"/>
    <s v="Learning by observing others"/>
    <s v="Become a content Creator in some platform"/>
    <s v="Manager who explains what is expected, sets a goal and helps achieve it"/>
    <x v="0"/>
    <s v="Yes, I Understand this is gonna happen everywhere"/>
    <s v="No way"/>
    <s v="hrichajaiswal@gmail.com"/>
    <x v="5"/>
    <s v="&gt;151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45:51"/>
    <x v="0"/>
    <n v="221010"/>
    <x v="1"/>
    <x v="4"/>
    <x v="0"/>
    <s v="Yes"/>
    <x v="0"/>
    <x v="0"/>
    <x v="6"/>
    <x v="5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Learning by observing others"/>
    <s v="Work in a BPO setup for some well known client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Trial and error by doing side projects within the company"/>
    <s v="Work in a BPO setup for some well known client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2:57:44"/>
    <x v="7"/>
    <n v="75290"/>
    <x v="0"/>
    <x v="2"/>
    <x v="0"/>
    <s v="No"/>
    <x v="1"/>
    <x v="1"/>
    <x v="5"/>
    <x v="3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tahahussain0805@gmail.com"/>
    <x v="2"/>
    <s v="&gt;151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03:06"/>
    <x v="0"/>
    <n v="110030"/>
    <x v="0"/>
    <x v="0"/>
    <x v="2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Instructor or Expert Learning Programs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Instructor or Expert Learning Programs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Trial and error by doing side projects within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Trial and error by doing side projects within the company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Trial and error by doing side projects within the company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Manager Teaching you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Manager Teaching you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Manager Teaching you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1:05"/>
    <x v="0"/>
    <n v="560035"/>
    <x v="0"/>
    <x v="0"/>
    <x v="0"/>
    <s v="Need Compatible Organization"/>
    <x v="0"/>
    <x v="0"/>
    <x v="8"/>
    <x v="6"/>
    <x v="1"/>
    <s v="Manager Teaching you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16:48"/>
    <x v="0"/>
    <n v="221010"/>
    <x v="0"/>
    <x v="0"/>
    <x v="1"/>
    <s v="Need Compatible Organization"/>
    <x v="1"/>
    <x v="0"/>
    <x v="4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30:09"/>
    <x v="0"/>
    <n v="212655"/>
    <x v="0"/>
    <x v="4"/>
    <x v="0"/>
    <s v="Yes"/>
    <x v="0"/>
    <x v="0"/>
    <x v="9"/>
    <x v="6"/>
    <x v="1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3:56:18"/>
    <x v="7"/>
    <n v="74400"/>
    <x v="1"/>
    <x v="1"/>
    <x v="0"/>
    <s v="Need Compatible Organization"/>
    <x v="0"/>
    <x v="0"/>
    <x v="1"/>
    <x v="1"/>
    <x v="0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Self Paced Learning Portals of the Company"/>
    <s v="Look deeply into Data and generate insights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Self Paced Learning Portals of the Company"/>
    <s v="Work as a freelancer and do my thing my way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Self Paced Learning Portals of the Company"/>
    <s v="Entrepreneur or Start Up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Self Paced Learning Portals of the Company"/>
    <s v="An Artificial Intelligence Specialist / Talking to Robots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Instructor or Expert Learning Programs"/>
    <s v="Look deeply into Data and generate insights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Instructor or Expert Learning Programs"/>
    <s v="Work as a freelancer and do my thing my way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Instructor or Expert Learning Programs"/>
    <s v="Entrepreneur or Start Up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Instructor or Expert Learning Programs"/>
    <s v="An Artificial Intelligence Specialist / Talking to Robots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Learning by observing others"/>
    <s v="Look deeply into Data and generate insights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Learning by observing others"/>
    <s v="Work as a freelancer and do my thing my way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Learning by observing others"/>
    <s v="Entrepreneur or Start Up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01:32"/>
    <x v="7"/>
    <n v="75350"/>
    <x v="0"/>
    <x v="3"/>
    <x v="0"/>
    <s v="Need Compatible Organization"/>
    <x v="0"/>
    <x v="1"/>
    <x v="3"/>
    <x v="6"/>
    <x v="1"/>
    <s v="Learning by observing others"/>
    <s v="An Artificial Intelligence Specialist / Talking to Robots"/>
    <s v="Manager who sets targets and expects me to achieve it"/>
    <x v="15"/>
    <s v="Yes, I Understand this is gonna happen everywhere"/>
    <s v="Will work for 7 years or more"/>
    <s v="hasnainn34@gmail.com"/>
    <x v="2"/>
    <s v="&gt;151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4:45:39"/>
    <x v="0"/>
    <n v="201001"/>
    <x v="1"/>
    <x v="2"/>
    <x v="1"/>
    <s v="Need Compatible Organization"/>
    <x v="0"/>
    <x v="0"/>
    <x v="4"/>
    <x v="6"/>
    <x v="1"/>
    <s v="Learning by observing others"/>
    <s v="Become a content Creator in some platform"/>
    <s v="Manager who explains what is expected, sets a goal and helps achieve it"/>
    <x v="1"/>
    <s v="I have NO other choice"/>
    <s v="This will be hard to do, but if it is the right company I would try"/>
    <s v="suyashajain415@gmail.com"/>
    <x v="5"/>
    <s v="91k to 110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Self Paced Learning Portals of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Instructor or Expert Learning Program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Trial and error by doing side projects within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18:01"/>
    <x v="7"/>
    <n v="74600"/>
    <x v="0"/>
    <x v="4"/>
    <x v="0"/>
    <s v="Need Compatible Organization"/>
    <x v="0"/>
    <x v="1"/>
    <x v="8"/>
    <x v="3"/>
    <x v="2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Instructor or Expert Learning Programs"/>
    <s v="Design and Creative strategy in any company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Instructor or Expert Learning Programs"/>
    <s v="Build and develop a Team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Instructor or Expert Learning Programs"/>
    <s v="Work in a BPO setup for some well known client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Instructor or Expert Learning Programs"/>
    <s v="Entrepreneur or Start Up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Trial and error by doing side projects within the company"/>
    <s v="Design and Creative strategy in any company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Trial and error by doing side projects within the company"/>
    <s v="Build and develop a Team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Trial and error by doing side projects within the company"/>
    <s v="Work in a BPO setup for some well known client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Trial and error by doing side projects within the company"/>
    <s v="Entrepreneur or Start Up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Self Purchased Course from External Platforms"/>
    <s v="Design and Creative strategy in any company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Self Purchased Course from External Platforms"/>
    <s v="Build and develop a Team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Self Purchased Course from External Platforms"/>
    <s v="Work in a BPO setup for some well known client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6:29:25"/>
    <x v="7"/>
    <n v="92"/>
    <x v="0"/>
    <x v="2"/>
    <x v="1"/>
    <s v="Need Compatible Organization"/>
    <x v="0"/>
    <x v="0"/>
    <x v="3"/>
    <x v="5"/>
    <x v="2"/>
    <s v="Self Purchased Course from External Platforms"/>
    <s v="Entrepreneur or Start Up"/>
    <s v="Manager who sets targets and expects me to achieve it"/>
    <x v="25"/>
    <s v="No"/>
    <s v="This will be hard to do, but if it is the right company I would try"/>
    <s v="rayyans898@gmail.com"/>
    <x v="1"/>
    <s v="71k to 9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Self Paced Learning Portals of the Company"/>
    <s v="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Self Paced Learning Portals of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Instructor or Expert Learning Programs"/>
    <s v="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Instructor or Expert Learning Progra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Learning by observing other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Learning by observing other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Learning by observing others"/>
    <s v="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8:40:39"/>
    <x v="7"/>
    <n v="38060"/>
    <x v="0"/>
    <x v="4"/>
    <x v="0"/>
    <s v="Yes"/>
    <x v="0"/>
    <x v="0"/>
    <x v="3"/>
    <x v="1"/>
    <x v="1"/>
    <s v="Learning by observing other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Manager Teaching you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Manager Teaching you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26:55"/>
    <x v="0"/>
    <n v="201012"/>
    <x v="0"/>
    <x v="0"/>
    <x v="2"/>
    <s v="Need Compatible Organization"/>
    <x v="0"/>
    <x v="0"/>
    <x v="4"/>
    <x v="6"/>
    <x v="1"/>
    <s v="Manager Teaching you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4:15"/>
    <x v="7"/>
    <n v="74800"/>
    <x v="1"/>
    <x v="4"/>
    <x v="0"/>
    <s v="Need Compatible Organization"/>
    <x v="1"/>
    <x v="1"/>
    <x v="4"/>
    <x v="1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urchased Course from External Platfor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urchased Course from External Platforms"/>
    <s v="Build and develop a Team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19:35:34"/>
    <x v="7"/>
    <n v="72500"/>
    <x v="0"/>
    <x v="0"/>
    <x v="0"/>
    <s v="Need Compatible Organization"/>
    <x v="0"/>
    <x v="1"/>
    <x v="0"/>
    <x v="3"/>
    <x v="2"/>
    <s v="Self Purchased Course from External Platforms"/>
    <s v="Entrepreneur or Start Up"/>
    <s v="Manager who clearly describes what she/he needs"/>
    <x v="4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0:18:21"/>
    <x v="0"/>
    <n v="440034"/>
    <x v="0"/>
    <x v="4"/>
    <x v="0"/>
    <s v="Yes"/>
    <x v="0"/>
    <x v="0"/>
    <x v="1"/>
    <x v="1"/>
    <x v="0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6T23:56:15"/>
    <x v="0"/>
    <n v="560064"/>
    <x v="1"/>
    <x v="3"/>
    <x v="0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7:36"/>
    <x v="0"/>
    <n v="825314"/>
    <x v="1"/>
    <x v="2"/>
    <x v="0"/>
    <s v="Need Compatible Organization"/>
    <x v="0"/>
    <x v="0"/>
    <x v="3"/>
    <x v="3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priya150425@gmail.com"/>
    <x v="0"/>
    <s v="91k to 11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Instructor or Expert Learning Programs"/>
    <s v="Design and Creative strategy in any company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Instructor or Expert Learning Programs"/>
    <s v="Business Operations in any organization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Instructor or Expert Learning Programs"/>
    <s v="Manage and drive End-to-End Projects or Products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Instructor or Expert Learning Programs"/>
    <s v="Build and develop a Team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Learning by observing others"/>
    <s v="Design and Creative strategy in any company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Learning by observing others"/>
    <s v="Business Operations in any organization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Learning by observing others"/>
    <s v="Manage and drive End-to-End Projects or Products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Learning by observing others"/>
    <s v="Build and develop a Team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Trial and error by doing side projects within the company"/>
    <s v="Design and Creative strategy in any company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Trial and error by doing side projects within the company"/>
    <s v="Business Operations in any organization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Trial and error by doing side projects within the company"/>
    <s v="Manage and drive End-to-End Projects or Products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19:15"/>
    <x v="0"/>
    <n v="110018"/>
    <x v="0"/>
    <x v="1"/>
    <x v="0"/>
    <s v="Need Compatible Organization"/>
    <x v="1"/>
    <x v="1"/>
    <x v="3"/>
    <x v="6"/>
    <x v="0"/>
    <s v="Trial and error by doing side projects within the company"/>
    <s v="Build and develop a Team"/>
    <s v="Manager who sets goal and helps me achieve it"/>
    <x v="3"/>
    <s v="No"/>
    <s v="No way"/>
    <s v="aachitchugh09@gmail.com"/>
    <x v="2"/>
    <s v="131k to 15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37:12"/>
    <x v="0"/>
    <n v="591242"/>
    <x v="0"/>
    <x v="0"/>
    <x v="2"/>
    <s v="Need Compatible Organization"/>
    <x v="0"/>
    <x v="0"/>
    <x v="2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aced Learning Portals of the Company"/>
    <s v="Business Operations in any organization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aced Learning Portals of the Company"/>
    <s v="Look deeply into Data and generate insights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aced Learning Portals of the Company"/>
    <s v="An Artificial Intelligence Specialist / Talking to Robots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aced Learning Portals of the Company"/>
    <s v="Manufacturing / Oil and Gas/ Construction / Hard Physical Work related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Learning by observing others"/>
    <s v="Business Operations in any organization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Learning by observing others"/>
    <s v="Look deeply into Data and generate insights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Learning by observing others"/>
    <s v="An Artificial Intelligence Specialist / Talking to Robots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Learning by observing others"/>
    <s v="Manufacturing / Oil and Gas/ Construction / Hard Physical Work related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urchased Course from External Platforms"/>
    <s v="Business Operations in any organization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urchased Course from External Platforms"/>
    <s v="Look deeply into Data and generate insights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urchased Course from External Platforms"/>
    <s v="An Artificial Intelligence Specialist / Talking to Robots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2:57:59"/>
    <x v="0"/>
    <n v="110053"/>
    <x v="0"/>
    <x v="2"/>
    <x v="1"/>
    <s v="Need Compatible Organization"/>
    <x v="0"/>
    <x v="0"/>
    <x v="7"/>
    <x v="6"/>
    <x v="0"/>
    <s v="Self Purchased Course from External Platforms"/>
    <s v="Manufacturing / Oil and Gas/ Construction / Hard Physical Work related"/>
    <s v="Manager who sets goal and helps me achieve it"/>
    <x v="1"/>
    <s v="No"/>
    <s v="No way"/>
    <s v="nikhil6899@gmail.com"/>
    <x v="5"/>
    <s v="131k to 15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s v="Design and Creative strategy in any company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s v="Entrepreneur or Start Up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s v="I Want to sell things/Sales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s v="Design and Creative strategy in any company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s v="Entrepreneur or Start Up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s v="I Want to sell things/Sales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s v="Design and Creative strategy in any company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s v="Entrepreneur or Start Up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s v="I Want to sell things/Sales"/>
    <s v="Manager who sets unrealistic targets"/>
    <x v="12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Trial and error by doing side projects within the company"/>
    <s v="Manage and drive End-to-End Projects or Products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Trial and error by doing side projects within the company"/>
    <s v="Look deeply into Data and generate insights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Manager Teaching you"/>
    <s v="Design and Creative strategy in any company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Manager Teaching you"/>
    <s v="Business Operations in any organization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Manager Teaching you"/>
    <s v="Manage and drive End-to-End Projects or Products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7:09"/>
    <x v="0"/>
    <n v="182101"/>
    <x v="0"/>
    <x v="4"/>
    <x v="2"/>
    <s v="Yes"/>
    <x v="0"/>
    <x v="0"/>
    <x v="4"/>
    <x v="3"/>
    <x v="1"/>
    <s v="Manager Teaching you"/>
    <s v="Look deeply into Data and generate insights"/>
    <s v="Manager who clearly describes what she/he needs"/>
    <x v="1"/>
    <s v="No"/>
    <s v="This will be hard to do, but if it is the right company I would try"/>
    <s v="sahil.xharma.1@gmail.com"/>
    <x v="0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3:29:57"/>
    <x v="0"/>
    <n v="783380"/>
    <x v="1"/>
    <x v="0"/>
    <x v="0"/>
    <s v="Yes"/>
    <x v="0"/>
    <x v="0"/>
    <x v="1"/>
    <x v="3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daffodilflower06@gmail.com"/>
    <x v="3"/>
    <s v="91k to 110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Instructor or Expert Learning Programs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Instructor or Expert Learning Programs"/>
    <s v="Design and Develop amazing softwar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Instructor or Expert Learning Programs"/>
    <s v="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Instructor or Expert Learning Programs"/>
    <s v="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Learning by observing others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Learning by observing others"/>
    <s v="Design and Develop amazing softwar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Learning by observing others"/>
    <s v="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Learning by observing others"/>
    <s v="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Trial and error by doing side projects within the company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Trial and error by doing side projects within the company"/>
    <s v="Design and Develop amazing softwar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Trial and error by doing side projects within the company"/>
    <s v="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6:34:17"/>
    <x v="7"/>
    <n v="75950"/>
    <x v="1"/>
    <x v="3"/>
    <x v="0"/>
    <s v="Need Compatible Organization"/>
    <x v="1"/>
    <x v="0"/>
    <x v="4"/>
    <x v="6"/>
    <x v="0"/>
    <s v="Trial and error by doing side projects within the company"/>
    <s v="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7:49:21"/>
    <x v="0"/>
    <n v="110037"/>
    <x v="0"/>
    <x v="2"/>
    <x v="2"/>
    <s v="Need Compatible Organization"/>
    <x v="0"/>
    <x v="0"/>
    <x v="6"/>
    <x v="5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Will work for 7 years or more"/>
    <s v="kapilbaliyan1016@gmail.com"/>
    <x v="5"/>
    <s v="91k to 110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Manager Teaching you"/>
    <s v="Entrepreneur or Start Up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18:10:17"/>
    <x v="0"/>
    <n v="110031"/>
    <x v="0"/>
    <x v="3"/>
    <x v="1"/>
    <s v="Need Compatible Organization"/>
    <x v="1"/>
    <x v="1"/>
    <x v="9"/>
    <x v="6"/>
    <x v="0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zindalsarthak@gmail.com"/>
    <x v="2"/>
    <s v="&gt;151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03:55"/>
    <x v="0"/>
    <n v="221001"/>
    <x v="1"/>
    <x v="2"/>
    <x v="2"/>
    <s v="Need Compatible Organization"/>
    <x v="0"/>
    <x v="0"/>
    <x v="7"/>
    <x v="6"/>
    <x v="1"/>
    <s v="Manager Teaching you"/>
    <s v="Build and develop a Team"/>
    <s v="Manager who explains what is expected, sets a goal and helps achieve it"/>
    <x v="3"/>
    <s v="Yes, I Understand this is gonna happen everywhere"/>
    <s v="No way"/>
    <s v="angirasingh13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Self Paced Learning Portals of the Company"/>
    <s v="Build and develop a Team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Self Paced Learning Portals of the Company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Learning by observing others"/>
    <s v="Build and develop a Team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Learning by observing others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Trial and error by doing side projects within the company"/>
    <s v="Build and develop a Team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8T20:42:05"/>
    <x v="0"/>
    <n v="160055"/>
    <x v="0"/>
    <x v="4"/>
    <x v="2"/>
    <s v="Need Compatible Organization"/>
    <x v="1"/>
    <x v="1"/>
    <x v="5"/>
    <x v="1"/>
    <x v="2"/>
    <s v="Trial and error by doing side projects within the company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2:15:51"/>
    <x v="0"/>
    <n v="110095"/>
    <x v="1"/>
    <x v="2"/>
    <x v="2"/>
    <s v="Need Compatible Organization"/>
    <x v="0"/>
    <x v="0"/>
    <x v="7"/>
    <x v="1"/>
    <x v="1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Instructor or Expert Learning Programs"/>
    <s v="Business Operations in any organization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Instructor or Expert Learning Programs"/>
    <s v="Work as a freelancer and do my thing my way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Instructor or Expert Learning Programs"/>
    <s v="Become a content Creator in some platform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Instructor or Expert Learning Programs"/>
    <s v="Entrepreneur or Start Up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Learning by observing others"/>
    <s v="Business Operations in any organization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Learning by observing others"/>
    <s v="Work as a freelancer and do my thing my way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Learning by observing others"/>
    <s v="Become a content Creator in some platform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Learning by observing others"/>
    <s v="Entrepreneur or Start Up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Trial and error by doing side projects within the company"/>
    <s v="Business Operations in any organization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Trial and error by doing side projects within the company"/>
    <s v="Work as a freelancer and do my thing my way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Trial and error by doing side projects within the company"/>
    <s v="Become a content Creator in some platform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29T13:38:04"/>
    <x v="0"/>
    <n v="201005"/>
    <x v="1"/>
    <x v="4"/>
    <x v="2"/>
    <s v="Yes"/>
    <x v="0"/>
    <x v="0"/>
    <x v="1"/>
    <x v="5"/>
    <x v="0"/>
    <s v="Trial and error by doing side projects within the company"/>
    <s v="Entrepreneur or Start Up"/>
    <s v="Manager who sets goal and helps me achieve it"/>
    <x v="6"/>
    <s v="Yes, I Understand this is gonna happen everywhere"/>
    <s v="Will work for 7 years or more"/>
    <s v="kanchanrawat2710@gmail.com"/>
    <x v="0"/>
    <s v="&gt;151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Instructor or Expert Learning Programs"/>
    <s v="Look deeply into Data and generate insights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Instructor or Expert Learning Programs"/>
    <s v="Work in a BPO setup for some well known client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Instructor or Expert Learning Programs"/>
    <s v="Work as a freelancer and do my thing my way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Instructor or Expert Learning Programs"/>
    <s v="Entrepreneur or Start Up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Learning by observing others"/>
    <s v="Look deeply into Data and generate insights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Learning by observing others"/>
    <s v="Work in a BPO setup for some well known client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Learning by observing others"/>
    <s v="Work as a freelancer and do my thing my way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Learning by observing others"/>
    <s v="Entrepreneur or Start Up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Manager Teaching you"/>
    <s v="Look deeply into Data and generate insights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Manager Teaching you"/>
    <s v="Work in a BPO setup for some well known client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Manager Teaching you"/>
    <s v="Work as a freelancer and do my thing my way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09:51:57"/>
    <x v="0"/>
    <n v="201009"/>
    <x v="0"/>
    <x v="1"/>
    <x v="1"/>
    <s v="Yes"/>
    <x v="1"/>
    <x v="1"/>
    <x v="5"/>
    <x v="3"/>
    <x v="1"/>
    <s v="Manager Teaching you"/>
    <s v="Entrepreneur or Start Up"/>
    <s v="Manager who sets goal and helps me achieve it"/>
    <x v="1"/>
    <s v="Yes"/>
    <s v="This will be hard to do, but if it is the right company I would try"/>
    <s v="nishant2771@gmail.com"/>
    <x v="1"/>
    <s v="50k to 7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0T18:41:15"/>
    <x v="7"/>
    <n v="75300"/>
    <x v="1"/>
    <x v="3"/>
    <x v="0"/>
    <s v="Need Compatible Organization"/>
    <x v="0"/>
    <x v="0"/>
    <x v="4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Self Paced Learning Portals of the Company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Self Paced Learning Portals of the Company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Self Paced Learning Portals of the Company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Self Paced Learning Portals of the Company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Instructor or Expert Learning Programs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Instructor or Expert Learning Programs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Instructor or Expert Learning Programs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Instructor or Expert Learning Programs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Learning by observing others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Learning by observing others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Learning by observing others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5:47:45"/>
    <x v="0"/>
    <n v="605001"/>
    <x v="0"/>
    <x v="0"/>
    <x v="0"/>
    <s v="Yes"/>
    <x v="0"/>
    <x v="0"/>
    <x v="7"/>
    <x v="1"/>
    <x v="2"/>
    <s v="Learning by observing others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Self Paced Learning Portals of the Company"/>
    <s v="Business Operations in any organization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Self Paced Learning Portals of the Company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Self Paced Learning Portals of the Company"/>
    <s v="Look deeply into Data and generate insigh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Self Paced Learning Portals of the Company"/>
    <s v="An Artificial Intelligence Specialist / Talking to Robo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Trial and error by doing side projects within the company"/>
    <s v="Business Operations in any organization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Trial and error by doing side projects within the company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Trial and error by doing side projects within the company"/>
    <s v="Look deeply into Data and generate insigh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Trial and error by doing side projects within the company"/>
    <s v="An Artificial Intelligence Specialist / Talking to Robo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Manager Teaching you"/>
    <s v="Business Operations in any organization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Manager Teaching you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Manager Teaching you"/>
    <s v="Look deeply into Data and generate insigh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32:00"/>
    <x v="0"/>
    <n v="452014"/>
    <x v="0"/>
    <x v="1"/>
    <x v="0"/>
    <s v="Yes"/>
    <x v="1"/>
    <x v="1"/>
    <x v="4"/>
    <x v="6"/>
    <x v="1"/>
    <s v="Manager Teaching you"/>
    <s v="An Artificial Intelligence Specialist / Talking to Robots"/>
    <s v="Manager who explains what is expected, sets a goal and helps achieve it"/>
    <x v="7"/>
    <s v="I have NO other choice"/>
    <s v="This will be hard to do, but if it is the right company I would try"/>
    <s v="shashanksaad07@gmail.com"/>
    <x v="3"/>
    <s v="91k to 110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18:55:05"/>
    <x v="0"/>
    <n v="400070"/>
    <x v="1"/>
    <x v="3"/>
    <x v="0"/>
    <s v="Need Compatible Organization"/>
    <x v="0"/>
    <x v="0"/>
    <x v="4"/>
    <x v="6"/>
    <x v="2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Self Paced Learning Portals of the Company"/>
    <s v="Work in a BPO setup for some well known client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Self Paced Learning Portals of the Company"/>
    <s v="Become a content Creator in some platform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Self Paced Learning Portals of the Company"/>
    <s v="Entrepreneur or Start Up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Learning by observing others"/>
    <s v="Work in a BPO setup for some well known client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Learning by observing others"/>
    <s v="Become a content Creator in some platform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Learning by observing others"/>
    <s v="Entrepreneur or Start Up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Trial and error by doing side projects within the company"/>
    <s v="Work in a BPO setup for some well known client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Trial and error by doing side projects within the company"/>
    <s v="Become a content Creator in some platform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2:13"/>
    <x v="0"/>
    <n v="627007"/>
    <x v="0"/>
    <x v="3"/>
    <x v="0"/>
    <s v="Need Compatible Organization"/>
    <x v="0"/>
    <x v="0"/>
    <x v="3"/>
    <x v="1"/>
    <x v="2"/>
    <s v="Trial and error by doing side projects within the company"/>
    <s v="Entrepreneur or Start Up"/>
    <s v="Manager who explains what is expected, sets a goal and helps achieve it"/>
    <x v="6"/>
    <s v="Yes, I Understand this is gonna happen everywhere"/>
    <s v="No way"/>
    <s v="j.rahul100313@gmail.com"/>
    <x v="1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Instructor or Expert Learning Programs"/>
    <s v="Business Operations in any organization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Instructor or Expert Learning Programs"/>
    <s v="Become a content Creator in some platform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Instructor or Expert Learning Programs"/>
    <s v="Entrepreneur or Start Up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Instructor or Expert Learning Programs"/>
    <s v="I Want to sell things/Sales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Trial and error by doing side projects within the company"/>
    <s v="Business Operations in any organization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Trial and error by doing side projects within the company"/>
    <s v="Become a content Creator in some platform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Trial and error by doing side projects within the company"/>
    <s v="Entrepreneur or Start Up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Trial and error by doing side projects within the company"/>
    <s v="I Want to sell things/Sales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Self Purchased Course from External Platforms"/>
    <s v="Business Operations in any organization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Self Purchased Course from External Platforms"/>
    <s v="Become a content Creator in some platform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Self Purchased Course from External Platforms"/>
    <s v="Entrepreneur or Start Up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1:04:06"/>
    <x v="0"/>
    <n v="627007"/>
    <x v="1"/>
    <x v="3"/>
    <x v="0"/>
    <s v="Need Compatible Organization"/>
    <x v="1"/>
    <x v="1"/>
    <x v="8"/>
    <x v="1"/>
    <x v="0"/>
    <s v="Self Purchased Course from External Platforms"/>
    <s v="I Want to sell things/Sales"/>
    <s v="Manager who sets targets and expects me to achieve it"/>
    <x v="1"/>
    <s v="No"/>
    <s v="No way"/>
    <s v="jeslin28j@gmail.com"/>
    <x v="2"/>
    <s v="91k to 11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Manager Teaching you"/>
    <s v="Work as a freelancer and do my thing my way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Manager Teaching you"/>
    <s v="Become a content Creator in some platform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8-31T22:48:46"/>
    <x v="0"/>
    <n v="134003"/>
    <x v="1"/>
    <x v="4"/>
    <x v="0"/>
    <s v="Yes"/>
    <x v="0"/>
    <x v="0"/>
    <x v="3"/>
    <x v="1"/>
    <x v="1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gargnandini4@gmail.com"/>
    <x v="1"/>
    <s v="50k to 70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Self Paced Learning Portals of the Company"/>
    <s v="Design and Develop amazing software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Instructor or Expert Learning Programs"/>
    <s v="Design and Develop amazing software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Manager Teaching you"/>
    <s v="Teaching in any of the institutes/colleges/online or offline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Manager Teaching you"/>
    <s v="Business Operations in any organization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Manager Teaching you"/>
    <s v="Design and Develop amazing software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04:28:10"/>
    <x v="6"/>
    <n v="101283"/>
    <x v="0"/>
    <x v="4"/>
    <x v="1"/>
    <s v="Need Compatible Organization"/>
    <x v="0"/>
    <x v="0"/>
    <x v="4"/>
    <x v="1"/>
    <x v="1"/>
    <s v="Manager Teaching you"/>
    <s v="An Artificial Intelligence Specialist / Talking to Robots"/>
    <s v="Manager who explains what is expected, sets a goal and helps achieve it"/>
    <x v="5"/>
    <s v="Yes, I Understand this is gonna happen everywhere"/>
    <s v="No way"/>
    <s v="kayceedelemaa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1T19:09:35"/>
    <x v="0"/>
    <n v="249204"/>
    <x v="0"/>
    <x v="2"/>
    <x v="2"/>
    <s v="Need Compatible Organization"/>
    <x v="0"/>
    <x v="0"/>
    <x v="9"/>
    <x v="5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Manager Teaching you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17:55"/>
    <x v="0"/>
    <n v="462043"/>
    <x v="1"/>
    <x v="0"/>
    <x v="1"/>
    <s v="Need Compatible Organization"/>
    <x v="0"/>
    <x v="1"/>
    <x v="8"/>
    <x v="1"/>
    <x v="1"/>
    <s v="Manager Teaching you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Instructor or Expert Learning Programs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Instructor or Expert Learning Programs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Instructor or Expert Learning Programs"/>
    <s v="Entrepreneur or Start Up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Learning by observing others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Learning by observing others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Learning by observing others"/>
    <s v="Entrepreneur or Start Up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Self Purchased Course from External Platfor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Self Purchased Course from External Platforms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Self Purchased Course from External Platforms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0:24:59"/>
    <x v="0"/>
    <n v="560068"/>
    <x v="1"/>
    <x v="3"/>
    <x v="2"/>
    <s v="Yes"/>
    <x v="1"/>
    <x v="0"/>
    <x v="4"/>
    <x v="1"/>
    <x v="1"/>
    <s v="Self Purchased Course from External Platforms"/>
    <s v="Entrepreneur or Start Up"/>
    <s v="Manager who clearly describes what she/he needs"/>
    <x v="7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Instructor or Expert Learning Programs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Instructor or Expert Learning Programs"/>
    <s v="Teaching in any of the institutes/colleges/online or offline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Instructor or Expert Learning Programs"/>
    <s v="Build and develop a Team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Instructor or Expert Learning Programs"/>
    <s v="An Artificial Intelligence Specialist / Talking to Robots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Learning by observing others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Learning by observing others"/>
    <s v="Teaching in any of the institutes/colleges/online or offline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Learning by observing others"/>
    <s v="Build and develop a Team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Learning by observing others"/>
    <s v="An Artificial Intelligence Specialist / Talking to Robots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Manager Teaching you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Manager Teaching you"/>
    <s v="Teaching in any of the institutes/colleges/online or offline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Manager Teaching you"/>
    <s v="Build and develop a Team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2:37:12"/>
    <x v="0"/>
    <n v="560085"/>
    <x v="0"/>
    <x v="3"/>
    <x v="2"/>
    <s v="Need Compatible Organization"/>
    <x v="1"/>
    <x v="1"/>
    <x v="3"/>
    <x v="6"/>
    <x v="2"/>
    <s v="Manager Teaching you"/>
    <s v="An Artificial Intelligence Specialist / Talking to Robots"/>
    <s v="Manager who explains what is expected, sets a goal and helps achieve it"/>
    <x v="0"/>
    <s v="I have NO other choice"/>
    <s v="This will be hard to do, but if it is the right company I would try"/>
    <s v="12345bharathu@gmail.com"/>
    <x v="4"/>
    <s v="30k to 5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6:11:54"/>
    <x v="0"/>
    <n v="583102"/>
    <x v="1"/>
    <x v="4"/>
    <x v="0"/>
    <s v="Need Compatible Organization"/>
    <x v="0"/>
    <x v="0"/>
    <x v="1"/>
    <x v="3"/>
    <x v="2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7:51:29"/>
    <x v="0"/>
    <n v="576103"/>
    <x v="1"/>
    <x v="4"/>
    <x v="0"/>
    <s v="Need Compatible Organization"/>
    <x v="0"/>
    <x v="0"/>
    <x v="7"/>
    <x v="6"/>
    <x v="2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Instructor or Expert Learning Progra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Instructor or Expert Learning Programs"/>
    <s v="Build and develop a Team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Instructor or Expert Learning Progra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Instructor or Expert Learning Programs"/>
    <s v="Become a content Creator in some platform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Learning by observing other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Learning by observing others"/>
    <s v="Build and develop a Team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Learning by observing other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Learning by observing others"/>
    <s v="Become a content Creator in some platform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Trial and error by doing side projects within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Trial and error by doing side projects within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Trial and error by doing side projects within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08:17:02"/>
    <x v="0"/>
    <n v="753002"/>
    <x v="1"/>
    <x v="2"/>
    <x v="2"/>
    <s v="Need Compatible Organization"/>
    <x v="1"/>
    <x v="0"/>
    <x v="2"/>
    <x v="5"/>
    <x v="1"/>
    <s v="Trial and error by doing side projects within the company"/>
    <s v="Become a content Creator in some platform"/>
    <s v="Manager who explains what is expected, sets a goal and helps achieve it"/>
    <x v="3"/>
    <s v="I have NO other choice"/>
    <s v="This will be hard to do, but if it is the right company I would try"/>
    <s v="smritiagarwal2.sa@gmail.com"/>
    <x v="5"/>
    <s v="131k to 15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00:30"/>
    <x v="0"/>
    <n v="518006"/>
    <x v="1"/>
    <x v="4"/>
    <x v="2"/>
    <s v="Need Compatible Organization"/>
    <x v="0"/>
    <x v="0"/>
    <x v="5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mythililion123@gmail.com"/>
    <x v="5"/>
    <s v="91k to 11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Manager Teaching you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0:16:59"/>
    <x v="0"/>
    <n v="799102"/>
    <x v="0"/>
    <x v="3"/>
    <x v="1"/>
    <s v="Need Compatible Organization"/>
    <x v="1"/>
    <x v="0"/>
    <x v="6"/>
    <x v="6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1:21:02"/>
    <x v="0"/>
    <n v="411033"/>
    <x v="1"/>
    <x v="4"/>
    <x v="2"/>
    <s v="Yes"/>
    <x v="1"/>
    <x v="0"/>
    <x v="3"/>
    <x v="3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sakshidoshi193@gmail.com"/>
    <x v="2"/>
    <s v="91k to 110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2T12:13:35"/>
    <x v="0"/>
    <n v="110025"/>
    <x v="0"/>
    <x v="0"/>
    <x v="1"/>
    <s v="Yes"/>
    <x v="0"/>
    <x v="0"/>
    <x v="7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Self Paced Learning Portals of the Company"/>
    <s v="Design and Develop amazing software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Learning by observing others"/>
    <s v="Design and Develop amazing software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Learning by observing others"/>
    <s v="Look deeply into Data and generate insigh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Learning by observing others"/>
    <s v="An Artificial Intelligence Specialist / Talking to Robo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01:00:46"/>
    <x v="0"/>
    <n v="580004"/>
    <x v="1"/>
    <x v="4"/>
    <x v="0"/>
    <s v="Yes"/>
    <x v="0"/>
    <x v="0"/>
    <x v="1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Will work for 7 years or more"/>
    <s v="namratagarag83@gmail.com"/>
    <x v="5"/>
    <s v="&gt;151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14:01:54"/>
    <x v="0"/>
    <n v="241001"/>
    <x v="1"/>
    <x v="1"/>
    <x v="1"/>
    <s v="Yes"/>
    <x v="0"/>
    <x v="1"/>
    <x v="4"/>
    <x v="5"/>
    <x v="2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Self Paced Learning Portals of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Self Paced Learning Portals of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Instructor or Expert Learning Program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Trial and error by doing side projects within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Trial and error by doing side projects within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3T22:11:30"/>
    <x v="0"/>
    <n v="680979"/>
    <x v="1"/>
    <x v="0"/>
    <x v="0"/>
    <s v="Yes"/>
    <x v="1"/>
    <x v="0"/>
    <x v="2"/>
    <x v="6"/>
    <x v="0"/>
    <s v="Trial and error by doing side projects within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Self Paced Learning Portals of the Company"/>
    <s v="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Self Paced Learning Portals of the Company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Self Paced Learning Portals of the Company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Instructor or Expert Learning Program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Instructor or Expert Learning Programs"/>
    <s v="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Instructor or Expert Learning Program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Learning by observing other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Learning by observing others"/>
    <s v="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Learning by observing other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09:12:01"/>
    <x v="0"/>
    <n v="441906"/>
    <x v="0"/>
    <x v="1"/>
    <x v="2"/>
    <s v="Yes"/>
    <x v="0"/>
    <x v="0"/>
    <x v="3"/>
    <x v="6"/>
    <x v="0"/>
    <s v="Learning by observing other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aced Learning Portals of the Company"/>
    <s v="Design and Creative strategy in any company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aced Learning Portals of the Company"/>
    <s v="Business Operations in any organization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aced Learning Portals of the Company"/>
    <s v="Build and develop a Team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aced Learning Portals of the Company"/>
    <s v="Manufacturing / Oil and Gas/ Construction / Hard Physical Work related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Instructor or Expert Learning Programs"/>
    <s v="Design and Creative strategy in any company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Instructor or Expert Learning Programs"/>
    <s v="Business Operations in any organization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Instructor or Expert Learning Programs"/>
    <s v="Build and develop a Team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Instructor or Expert Learning Programs"/>
    <s v="Manufacturing / Oil and Gas/ Construction / Hard Physical Work related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urchased Course from External Platforms"/>
    <s v="Design and Creative strategy in any company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urchased Course from External Platforms"/>
    <s v="Business Operations in any organization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urchased Course from External Platforms"/>
    <s v="Build and develop a Team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4T12:17:54"/>
    <x v="0"/>
    <n v="425105"/>
    <x v="0"/>
    <x v="1"/>
    <x v="1"/>
    <s v="No"/>
    <x v="1"/>
    <x v="1"/>
    <x v="8"/>
    <x v="0"/>
    <x v="4"/>
    <s v="Self Purchased Course from External Platforms"/>
    <s v="Manufacturing / Oil and Gas/ Construction / Hard Physical Work related"/>
    <s v="Manager who sets goal and helps me achieve it"/>
    <x v="7"/>
    <s v="Yes"/>
    <s v="No way"/>
    <s v="pratik2000thakre@gmail.com"/>
    <x v="1"/>
    <s v="91k to 11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22:44"/>
    <x v="0"/>
    <n v="477001"/>
    <x v="0"/>
    <x v="0"/>
    <x v="0"/>
    <s v="Yes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Self Paced Learning Portals of the Company"/>
    <s v="Design and Creative strategy in any company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Self Paced Learning Portals of the Company"/>
    <s v="Manage and drive End-to-End Projects or Products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Self Paced Learning Portals of the Company"/>
    <s v="Build and develop a Team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Self Paced Learning Portals of the Company"/>
    <s v="Design and Develop amazing software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Instructor or Expert Learning Programs"/>
    <s v="Design and Creative strategy in any company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Instructor or Expert Learning Programs"/>
    <s v="Manage and drive End-to-End Projects or Products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Instructor or Expert Learning Programs"/>
    <s v="Build and develop a Team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Instructor or Expert Learning Programs"/>
    <s v="Design and Develop amazing software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Learning by observing others"/>
    <s v="Design and Creative strategy in any company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Learning by observing others"/>
    <s v="Manage and drive End-to-End Projects or Products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Learning by observing others"/>
    <s v="Build and develop a Team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18:51:47"/>
    <x v="0"/>
    <n v="382007"/>
    <x v="0"/>
    <x v="3"/>
    <x v="0"/>
    <s v="Yes"/>
    <x v="0"/>
    <x v="0"/>
    <x v="8"/>
    <x v="3"/>
    <x v="2"/>
    <s v="Learning by observing others"/>
    <s v="Design and Develop amazing software"/>
    <s v="Manager who clearly describes what she/he needs"/>
    <x v="12"/>
    <s v="Yes, I Understand this is gonna happen everywhere"/>
    <s v="Will work for 7 years or more"/>
    <s v="dhruvvaghasiya448@gmail.com"/>
    <x v="0"/>
    <s v="71k to 9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5T21:00:02"/>
    <x v="0"/>
    <n v="400078"/>
    <x v="1"/>
    <x v="4"/>
    <x v="2"/>
    <s v="Yes"/>
    <x v="0"/>
    <x v="1"/>
    <x v="3"/>
    <x v="6"/>
    <x v="2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s v="Design and Develop amazing software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s v="Look deeply into Data and generate insights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s v="Work as a freelancer and do my thing my way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s v="Entrepreneur or Start Up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Instructor or Expert Learning Programs"/>
    <s v="Design and Develop amazing software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Instructor or Expert Learning Programs"/>
    <s v="Look deeply into Data and generate insights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Instructor or Expert Learning Programs"/>
    <s v="Work as a freelancer and do my thing my way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Instructor or Expert Learning Programs"/>
    <s v="Entrepreneur or Start Up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s v="Design and Develop amazing software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s v="Look deeply into Data and generate insights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s v="Work as a freelancer and do my thing my way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s v="Entrepreneur or Start Up"/>
    <s v="Manager who sets goal and helps me achieve it"/>
    <x v="11"/>
    <s v="No"/>
    <s v="No way"/>
    <s v="tiwarishivani9211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Self Paced Learning Portals of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Self Paced Learning Portals of the Company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Instructor or Expert Learning Program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Instructor or Expert Learning Programs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Trial and error by doing side projects within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6:20:51"/>
    <x v="0"/>
    <n v="201310"/>
    <x v="0"/>
    <x v="0"/>
    <x v="2"/>
    <s v="Need Compatible Organization"/>
    <x v="0"/>
    <x v="0"/>
    <x v="1"/>
    <x v="5"/>
    <x v="1"/>
    <s v="Trial and error by doing side projects within the company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7:23:02"/>
    <x v="0"/>
    <n v="211019"/>
    <x v="0"/>
    <x v="0"/>
    <x v="0"/>
    <s v="Yes"/>
    <x v="0"/>
    <x v="0"/>
    <x v="8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19:05:50"/>
    <x v="0"/>
    <n v="561203"/>
    <x v="1"/>
    <x v="2"/>
    <x v="0"/>
    <s v="Yes"/>
    <x v="0"/>
    <x v="0"/>
    <x v="1"/>
    <x v="0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Instructor or Expert Learning Programs"/>
    <s v="Design and Creative strategy in any company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Instructor or Expert Learning Programs"/>
    <s v="Business Operations in any organization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Instructor or Expert Learning Programs"/>
    <s v="Look deeply into Data and generate insights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Instructor or Expert Learning Programs"/>
    <s v="Work as a freelancer and do my thing my way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Learning by observing others"/>
    <s v="Design and Creative strategy in any company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Learning by observing others"/>
    <s v="Business Operations in any organization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Learning by observing others"/>
    <s v="Look deeply into Data and generate insights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Learning by observing others"/>
    <s v="Work as a freelancer and do my thing my way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Trial and error by doing side projects within the company"/>
    <s v="Design and Creative strategy in any company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Trial and error by doing side projects within the company"/>
    <s v="Business Operations in any organization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Trial and error by doing side projects within the company"/>
    <s v="Look deeply into Data and generate insights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2:50:18"/>
    <x v="0"/>
    <n v="422001"/>
    <x v="1"/>
    <x v="3"/>
    <x v="2"/>
    <s v="Yes"/>
    <x v="0"/>
    <x v="0"/>
    <x v="2"/>
    <x v="1"/>
    <x v="1"/>
    <s v="Trial and error by doing side projects within the company"/>
    <s v="Work as a freelancer and do my thing my way"/>
    <s v="Manager who sets targets and expects me to achieve it"/>
    <x v="24"/>
    <s v="No"/>
    <s v="This will be hard to do, but if it is the right company I would try"/>
    <s v="archanavkaklij85@gmail.com"/>
    <x v="0"/>
    <s v="50k to 7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Self Paced Learning Portals of the Company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Self Paced Learning Portals of the Company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Self Paced Learning Portals of the Company"/>
    <s v="Build and develop a Team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Self Paced Learning Portals of the Company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Instructor or Expert Learning Programs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Instructor or Expert Learning Programs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Instructor or Expert Learning Programs"/>
    <s v="Build and develop a Team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Instructor or Expert Learning Programs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Trial and error by doing side projects within the company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Trial and error by doing side projects within the company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Trial and error by doing side projects within the company"/>
    <s v="Build and develop a Team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26:11"/>
    <x v="0"/>
    <n v="421307"/>
    <x v="0"/>
    <x v="4"/>
    <x v="0"/>
    <s v="Need Compatible Organization"/>
    <x v="0"/>
    <x v="0"/>
    <x v="2"/>
    <x v="5"/>
    <x v="2"/>
    <s v="Trial and error by doing side projects within the company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Instructor or Expert Learning Programs"/>
    <s v="Design and Creative strategy in any company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Instructor or Expert Learning Program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Instructor or Expert Learning Programs"/>
    <s v="Manage and drive End-to-End Projects or Products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Learning by observing others"/>
    <s v="Design and Creative strategy in any company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Learning by observing other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Learning by observing others"/>
    <s v="Manage and drive End-to-End Projects or Products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Learning by observing others"/>
    <s v="Look deeply into Data and generate insights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Trial and error by doing side projects within the company"/>
    <s v="Design and Creative strategy in any company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Trial and error by doing side projects within the company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Trial and error by doing side projects within the company"/>
    <s v="Manage and drive End-to-End Projects or Products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3:03"/>
    <x v="0"/>
    <n v="421302"/>
    <x v="1"/>
    <x v="0"/>
    <x v="2"/>
    <s v="Need Compatible Organization"/>
    <x v="0"/>
    <x v="0"/>
    <x v="7"/>
    <x v="1"/>
    <x v="0"/>
    <s v="Trial and error by doing side projects within the company"/>
    <s v="Look deeply into Data and generate insights"/>
    <s v="Manager who explains what is expected, sets a goal and helps achieve it"/>
    <x v="8"/>
    <s v="Yes"/>
    <s v="This will be hard to do, but if it is the right company I would try"/>
    <s v="mehwishhala@gmail.com"/>
    <x v="5"/>
    <s v="&gt;151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Self Paced Learning Portals of the Company"/>
    <s v="Design and Develop amazing software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Self Paced Learning Portals of the Company"/>
    <s v="Become a content Creator in some platform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Learning by observing others"/>
    <s v="Design and Creative strategy in any company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Learning by observing others"/>
    <s v="Manage and drive End-to-End Projects or Products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Learning by observing others"/>
    <s v="Design and Develop amazing software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Learning by observing others"/>
    <s v="Become a content Creator in some platform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Trial and error by doing side projects within the company"/>
    <s v="Design and Develop amazing software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6T23:56:27"/>
    <x v="0"/>
    <n v="141006"/>
    <x v="0"/>
    <x v="4"/>
    <x v="0"/>
    <s v="No"/>
    <x v="0"/>
    <x v="0"/>
    <x v="8"/>
    <x v="3"/>
    <x v="1"/>
    <s v="Trial and error by doing side projects within the company"/>
    <s v="Become a content Creator in some platform"/>
    <s v="Manager who sets goal and helps me achieve it"/>
    <x v="3"/>
    <s v="Yes, I Understand this is gonna happen everywhere"/>
    <s v="No way"/>
    <s v="khangulzar980@gmail.com"/>
    <x v="2"/>
    <s v="131k to 15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Learning by observing other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Learning by observing other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Learning by observing others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Manager Teaching you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Manager Teaching you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Manager Teaching you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3:03:30"/>
    <x v="0"/>
    <n v="400706"/>
    <x v="1"/>
    <x v="1"/>
    <x v="0"/>
    <s v="Need Compatible Organization"/>
    <x v="0"/>
    <x v="0"/>
    <x v="1"/>
    <x v="1"/>
    <x v="2"/>
    <s v="Manager Teaching you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6:56:01"/>
    <x v="0"/>
    <n v="573201"/>
    <x v="0"/>
    <x v="1"/>
    <x v="1"/>
    <s v="Need Compatible Organization"/>
    <x v="0"/>
    <x v="0"/>
    <x v="7"/>
    <x v="6"/>
    <x v="1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17:16:50"/>
    <x v="0"/>
    <n v="685515"/>
    <x v="0"/>
    <x v="0"/>
    <x v="0"/>
    <s v="Yes"/>
    <x v="0"/>
    <x v="0"/>
    <x v="3"/>
    <x v="6"/>
    <x v="0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aced Learning Portals of the Company"/>
    <s v="Build and develop a Team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aced Learning Portals of the Company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aced Learning Portals of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Instructor or Expert Learning Programs"/>
    <s v="Build and develop a Team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Instructor or Expert Learning Programs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Instructor or Expert Learning Progra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urchased Course from External Platfor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urchased Course from External Platforms"/>
    <s v="Build and develop a Team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urchased Course from External Platforms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0:41:03"/>
    <x v="0"/>
    <n v="571426"/>
    <x v="0"/>
    <x v="4"/>
    <x v="1"/>
    <s v="Yes"/>
    <x v="1"/>
    <x v="1"/>
    <x v="2"/>
    <x v="3"/>
    <x v="2"/>
    <s v="Self Purchased Course from External Platfor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kssudeep15@gmail.com"/>
    <x v="3"/>
    <s v="71k to 90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Self Paced Learning Portals of the Company"/>
    <s v="Work as a freelancer and do my thing my way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Self Paced Learning Portals of the Company"/>
    <s v="I Want to sell things/Sales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Self Paced Learning Portals of the Company"/>
    <s v="Manufacturing / Oil and Gas/ Construction / Hard Physical Work related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Instructor or Expert Learning Programs"/>
    <s v="Business Operations in any organization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Instructor or Expert Learning Programs"/>
    <s v="Work as a freelancer and do my thing my way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Instructor or Expert Learning Programs"/>
    <s v="I Want to sell things/Sales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Learning by observing others"/>
    <s v="Business Operations in any organization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Learning by observing others"/>
    <s v="Work as a freelancer and do my thing my way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Learning by observing others"/>
    <s v="I Want to sell things/Sales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7T21:40:53"/>
    <x v="0"/>
    <n v="411062"/>
    <x v="1"/>
    <x v="4"/>
    <x v="1"/>
    <s v="No"/>
    <x v="0"/>
    <x v="0"/>
    <x v="8"/>
    <x v="6"/>
    <x v="1"/>
    <s v="Learning by observing others"/>
    <s v="Manufacturing / Oil and Gas/ Construction / Hard Physical Work related"/>
    <s v="Manager who sets goal and helps me achieve it"/>
    <x v="4"/>
    <s v="Yes, I Understand this is gonna happen everywhere"/>
    <s v="No way"/>
    <s v="sam.kamble.198@gmail.com"/>
    <x v="2"/>
    <s v="&gt;151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Self Paced Learning Portals of the Company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Self Paced Learning Portals of the Company"/>
    <s v="Business Operations in any organization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Self Paced Learning Portals of the Company"/>
    <s v="Build and develop a Team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Self Paced Learning Portals of the Company"/>
    <s v="Look deeply into Data and generate insights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Instructor or Expert Learning Program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Instructor or Expert Learning Programs"/>
    <s v="Business Operations in any organization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Instructor or Expert Learning Programs"/>
    <s v="Build and develop a Team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Instructor or Expert Learning Programs"/>
    <s v="Look deeply into Data and generate insights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Learning by observing other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Learning by observing others"/>
    <s v="Business Operations in any organization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Learning by observing others"/>
    <s v="Build and develop a Team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3:29:51"/>
    <x v="0"/>
    <n v="560077"/>
    <x v="1"/>
    <x v="3"/>
    <x v="0"/>
    <s v="Yes"/>
    <x v="0"/>
    <x v="0"/>
    <x v="5"/>
    <x v="6"/>
    <x v="2"/>
    <s v="Learning by observing others"/>
    <s v="Look deeply into Data and generate insights"/>
    <s v="Manager who explains what is expected, sets a goal and helps achieve it"/>
    <x v="4"/>
    <s v="I have NO other choice"/>
    <s v="This will be hard to do, but if it is the right company I would try"/>
    <s v="preetyreet20@gmail.com"/>
    <x v="5"/>
    <s v="91k to 11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Self Paced Learning Portals of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Self Paced Learning Portals of the Company"/>
    <s v="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Learning by observing others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Learning by observing others"/>
    <s v="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Learning by observing other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Trial and error by doing side projects within the company"/>
    <s v="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8:35:06"/>
    <x v="0"/>
    <n v="202141"/>
    <x v="0"/>
    <x v="0"/>
    <x v="0"/>
    <s v="Need Compatible Organization"/>
    <x v="1"/>
    <x v="1"/>
    <x v="6"/>
    <x v="3"/>
    <x v="2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aced Learning Portals of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urchased Course from External Platfor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urchased Course from External Platfor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urchased Course from External Platfor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21:35"/>
    <x v="0"/>
    <n v="456001"/>
    <x v="0"/>
    <x v="1"/>
    <x v="0"/>
    <s v="Need Compatible Organization"/>
    <x v="1"/>
    <x v="1"/>
    <x v="3"/>
    <x v="6"/>
    <x v="1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Manager Teaching you"/>
    <s v="Entrepreneur or Start Up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46:58"/>
    <x v="0"/>
    <n v="400703"/>
    <x v="0"/>
    <x v="2"/>
    <x v="0"/>
    <s v="Need Compatible Organization"/>
    <x v="1"/>
    <x v="1"/>
    <x v="2"/>
    <x v="6"/>
    <x v="1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No way"/>
    <s v="amarjeetroy029@gmail.com"/>
    <x v="2"/>
    <s v="&gt;151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s v="Design and Develop amazing software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s v="Entrepreneur or Start Up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Instructor or Expert Learning Progra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Instructor or Expert Learning Programs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Instructor or Expert Learning Programs"/>
    <s v="Design and Develop amazing software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Instructor or Expert Learning Programs"/>
    <s v="Entrepreneur or Start Up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s v="Design and Develop amazing software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s v="Entrepreneur or Start Up"/>
    <s v="Manager who sets goal and helps me achieve it"/>
    <x v="11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19:58:14"/>
    <x v="0"/>
    <n v="452016"/>
    <x v="0"/>
    <x v="1"/>
    <x v="0"/>
    <s v="Need Compatible Organization"/>
    <x v="0"/>
    <x v="0"/>
    <x v="6"/>
    <x v="1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aced Learning Portals of the Company"/>
    <s v="Design and Creative strategy in any company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aced Learning Portals of the Company"/>
    <s v="Business Operations in any organization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aced Learning Portals of the Company"/>
    <s v="Manage and drive End-to-End Projects or Products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aced Learning Portals of the Company"/>
    <s v="Look deeply into Data and generate insights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Trial and error by doing side projects within the company"/>
    <s v="Design and Creative strategy in any company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Trial and error by doing side projects within the company"/>
    <s v="Business Operations in any organization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Trial and error by doing side projects within the company"/>
    <s v="Manage and drive End-to-End Projects or Products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Trial and error by doing side projects within the company"/>
    <s v="Look deeply into Data and generate insights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urchased Course from External Platforms"/>
    <s v="Design and Creative strategy in any company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urchased Course from External Platforms"/>
    <s v="Business Operations in any organization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urchased Course from External Platforms"/>
    <s v="Manage and drive End-to-End Projects or Products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8T22:17:44"/>
    <x v="0"/>
    <n v="421201"/>
    <x v="1"/>
    <x v="1"/>
    <x v="1"/>
    <s v="Need Compatible Organization"/>
    <x v="0"/>
    <x v="1"/>
    <x v="4"/>
    <x v="6"/>
    <x v="1"/>
    <s v="Self Purchased Course from External Platforms"/>
    <s v="Look deeply into Data and generate insights"/>
    <s v="Manager who explains what is expected, sets a goal and helps achieve it"/>
    <x v="8"/>
    <s v="I have NO other choice"/>
    <s v="No way"/>
    <s v="eshikashah0629@gmail.com"/>
    <x v="1"/>
    <s v="50k to 7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Manager Teaching you"/>
    <s v="Build and develop a Team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Manager Teaching you"/>
    <s v="Design and Develop amazing software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07:42:43"/>
    <x v="0"/>
    <n v="400703"/>
    <x v="0"/>
    <x v="0"/>
    <x v="2"/>
    <s v="Yes"/>
    <x v="0"/>
    <x v="0"/>
    <x v="1"/>
    <x v="5"/>
    <x v="1"/>
    <s v="Manager Teaching you"/>
    <s v="An Artificial Intelligence Specialist / Talking to Robots"/>
    <s v="Manager who explains what is expected, sets a goal and helps achieve it"/>
    <x v="7"/>
    <s v="Yes, I Understand this is gonna happen everywhere"/>
    <s v="Will work for 7 years or more"/>
    <s v="vighu009@gmail.com"/>
    <x v="1"/>
    <s v="91k to 11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Self Paced Learning Portals of the Company"/>
    <s v="Build and develop a Team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Instructor or Expert Learning Programs"/>
    <s v="Teaching in any of the institutes/colleges/online or offline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Instructor or Expert Learning Programs"/>
    <s v="Build and develop a Team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Learning by observing others"/>
    <s v="Design and Creative strategy in any company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Learning by observing others"/>
    <s v="Teaching in any of the institutes/colleges/online or offline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Learning by observing others"/>
    <s v="Manage and drive End-to-End Projects or Products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3:33:39"/>
    <x v="0"/>
    <n v="482005"/>
    <x v="0"/>
    <x v="4"/>
    <x v="2"/>
    <s v="Yes"/>
    <x v="0"/>
    <x v="0"/>
    <x v="7"/>
    <x v="1"/>
    <x v="1"/>
    <s v="Learning by observing others"/>
    <s v="Build and develop a Team"/>
    <s v="Manager who explains what is expected, sets a goal and helps achieve it"/>
    <x v="12"/>
    <s v="No"/>
    <s v="Will work for 7 years or more"/>
    <s v="akshat.agrawal.84959@gmail.com"/>
    <x v="0"/>
    <s v="131k to 15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Learning by observing others"/>
    <s v="Build and develop a Team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09T14:39:56"/>
    <x v="0"/>
    <n v="410206"/>
    <x v="0"/>
    <x v="0"/>
    <x v="1"/>
    <s v="Need Compatible Organization"/>
    <x v="0"/>
    <x v="0"/>
    <x v="2"/>
    <x v="6"/>
    <x v="0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pratham.goverkar21@gmail.com"/>
    <x v="0"/>
    <s v="91k to 11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1T11:03:12"/>
    <x v="0"/>
    <n v="110023"/>
    <x v="1"/>
    <x v="0"/>
    <x v="0"/>
    <s v="Need Compatible Organization"/>
    <x v="0"/>
    <x v="1"/>
    <x v="4"/>
    <x v="6"/>
    <x v="1"/>
    <s v="Trial and error by doing side projects within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Self Paced Learning Portals of the Company"/>
    <s v="Design and Creative strategy in any company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Self Paced Learning Portals of the Company"/>
    <s v="Business Operations in any organization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Self Paced Learning Portals of the Company"/>
    <s v="Build and develop a Team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Self Paced Learning Portals of the Company"/>
    <s v="An Artificial Intelligence Specialist / Talking to Robots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Instructor or Expert Learning Programs"/>
    <s v="Design and Creative strategy in any company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Instructor or Expert Learning Programs"/>
    <s v="Business Operations in any organization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Instructor or Expert Learning Programs"/>
    <s v="Build and develop a Team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Instructor or Expert Learning Programs"/>
    <s v="An Artificial Intelligence Specialist / Talking to Robots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Learning by observing others"/>
    <s v="Design and Creative strategy in any company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Learning by observing others"/>
    <s v="Business Operations in any organization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Learning by observing others"/>
    <s v="Build and develop a Team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2T21:41:49"/>
    <x v="0"/>
    <n v="501218"/>
    <x v="0"/>
    <x v="4"/>
    <x v="1"/>
    <s v="Yes"/>
    <x v="1"/>
    <x v="1"/>
    <x v="2"/>
    <x v="6"/>
    <x v="2"/>
    <s v="Learning by observing others"/>
    <s v="An Artificial Intelligence Specialist / Talking to Robots"/>
    <s v="Manager who clearly describes what she/he needs"/>
    <x v="0"/>
    <s v="Yes"/>
    <s v="Will work for 7 years or more"/>
    <s v="syedabdulrub19@gmail.com"/>
    <x v="5"/>
    <s v="&gt;151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Learning by observing other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Learning by observing other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Learning by observing others"/>
    <s v="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Learning by observing other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8:19:41"/>
    <x v="11"/>
    <n v="411045"/>
    <x v="0"/>
    <x v="0"/>
    <x v="0"/>
    <s v="Need Compatible Organization"/>
    <x v="0"/>
    <x v="0"/>
    <x v="7"/>
    <x v="6"/>
    <x v="1"/>
    <s v="Trial and error by doing side projects within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Self Paced Learning Portals of the Company"/>
    <s v="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Self Paced Learning Portals of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Instructor or Expert Learning Programs"/>
    <s v="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Instructor or Expert Learning Program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Learning by observing others"/>
    <s v="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09:55:01"/>
    <x v="7"/>
    <n v="43350"/>
    <x v="1"/>
    <x v="1"/>
    <x v="2"/>
    <s v="Yes"/>
    <x v="0"/>
    <x v="0"/>
    <x v="2"/>
    <x v="3"/>
    <x v="2"/>
    <s v="Learning by observing other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Self Paced Learning Portals of the Company"/>
    <s v="Design and Creative strategy in any company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Self Paced Learning Portals of the Company"/>
    <s v="Teaching in any of the institutes/colleges/online or offline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Self Paced Learning Portals of the Company"/>
    <s v="Business Operations in any organization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Self Paced Learning Portals of the Company"/>
    <s v="Manage and drive End-to-End Projects or Products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Instructor or Expert Learning Programs"/>
    <s v="Design and Creative strategy in any company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Instructor or Expert Learning Programs"/>
    <s v="Teaching in any of the institutes/colleges/online or offline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Instructor or Expert Learning Programs"/>
    <s v="Business Operations in any organization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Instructor or Expert Learning Programs"/>
    <s v="Manage and drive End-to-End Projects or Products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Learning by observing others"/>
    <s v="Design and Creative strategy in any company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Learning by observing others"/>
    <s v="Teaching in any of the institutes/colleges/online or offline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Learning by observing others"/>
    <s v="Business Operations in any organization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3:07:55"/>
    <x v="0"/>
    <n v="743222"/>
    <x v="0"/>
    <x v="3"/>
    <x v="1"/>
    <s v="Yes"/>
    <x v="1"/>
    <x v="1"/>
    <x v="8"/>
    <x v="6"/>
    <x v="4"/>
    <s v="Learning by observing others"/>
    <s v="Manage and drive End-to-End Projects or Products"/>
    <s v="Manager who sets targets and expects me to achieve it"/>
    <x v="5"/>
    <s v="Yes"/>
    <s v="Will work for 7 years or more"/>
    <s v="aishikchatterjee800126@gmail.com"/>
    <x v="5"/>
    <s v="131k to 15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Self Paced Learning Portals of the Company"/>
    <s v="Manage and drive End-to-End Projects or Products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Self Paced Learning Portals of the Company"/>
    <s v="Build and develop a Team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Self Paced Learning Portals of the Company"/>
    <s v="Entrepreneur or Start Up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Instructor or Expert Learning Programs"/>
    <s v="Manage and drive End-to-End Projects or Products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Instructor or Expert Learning Programs"/>
    <s v="Build and develop a Team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Instructor or Expert Learning Programs"/>
    <s v="Entrepreneur or Start Up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Learning by observing others"/>
    <s v="Design and Creative strategy in any company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Learning by observing others"/>
    <s v="Manage and drive End-to-End Projects or Products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Learning by observing others"/>
    <s v="Build and develop a Team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4:31:23"/>
    <x v="0"/>
    <n v="590016"/>
    <x v="0"/>
    <x v="4"/>
    <x v="0"/>
    <s v="Yes"/>
    <x v="1"/>
    <x v="1"/>
    <x v="7"/>
    <x v="5"/>
    <x v="2"/>
    <s v="Learning by observing others"/>
    <s v="Entrepreneur or Start Up"/>
    <s v="Manager who clearly describes what she/he needs"/>
    <x v="6"/>
    <s v="Yes, I Understand this is gonna happen everywhere"/>
    <s v="Will work for 7 years or more"/>
    <s v="veerabhadrast92@gmail.com"/>
    <x v="2"/>
    <s v="111k to 13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Self Paced Learning Portals of the Company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Instructor or Expert Learning Programs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Manager Teaching you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18:54:44"/>
    <x v="0"/>
    <n v="491001"/>
    <x v="1"/>
    <x v="0"/>
    <x v="2"/>
    <s v="Need Compatible Organization"/>
    <x v="0"/>
    <x v="0"/>
    <x v="4"/>
    <x v="1"/>
    <x v="1"/>
    <s v="Manager Teaching you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3T20:06:24"/>
    <x v="0"/>
    <n v="560056"/>
    <x v="0"/>
    <x v="1"/>
    <x v="0"/>
    <s v="Yes"/>
    <x v="0"/>
    <x v="0"/>
    <x v="2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Self Paced Learning Portals of the Company"/>
    <s v="Manage and drive End-to-End Projects or Products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Self Paced Learning Portals of the Company"/>
    <s v="Look deeply into Data and generate insights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Self Paced Learning Portals of the Company"/>
    <s v="Work as a freelancer and do my thing my way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Self Paced Learning Portals of the Company"/>
    <s v="Entrepreneur or Start Up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Learning by observing others"/>
    <s v="Manage and drive End-to-End Projects or Products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Learning by observing others"/>
    <s v="Look deeply into Data and generate insights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Learning by observing others"/>
    <s v="Work as a freelancer and do my thing my way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Learning by observing others"/>
    <s v="Entrepreneur or Start Up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Trial and error by doing side projects within the company"/>
    <s v="Manage and drive End-to-End Projects or Products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Trial and error by doing side projects within the company"/>
    <s v="Look deeply into Data and generate insights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Trial and error by doing side projects within the company"/>
    <s v="Work as a freelancer and do my thing my way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6:04:25"/>
    <x v="0"/>
    <n v="577004"/>
    <x v="0"/>
    <x v="4"/>
    <x v="2"/>
    <s v="Need Compatible Organization"/>
    <x v="0"/>
    <x v="0"/>
    <x v="4"/>
    <x v="0"/>
    <x v="1"/>
    <s v="Trial and error by doing side projects within the company"/>
    <s v="Entrepreneur or Start Up"/>
    <s v="Manager who clearly describes what she/he needs"/>
    <x v="6"/>
    <s v="Yes, I Understand this is gonna happen everywhere"/>
    <s v="No way"/>
    <s v="varunpatil64228@gmail.com"/>
    <x v="1"/>
    <s v="&gt;151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aced Learning Portals of the Company"/>
    <s v="Design and Creative strategy in any company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aced Learning Portals of the Company"/>
    <s v="Teaching in any of the institutes/colleges/online or offline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aced Learning Portals of the Company"/>
    <s v="Look deeply into Data and generate insights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aced Learning Portals of the Company"/>
    <s v="An Artificial Intelligence Specialist / Talking to Robots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Instructor or Expert Learning Programs"/>
    <s v="Design and Creative strategy in any company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Instructor or Expert Learning Programs"/>
    <s v="Teaching in any of the institutes/colleges/online or offline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Instructor or Expert Learning Programs"/>
    <s v="Look deeply into Data and generate insights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Instructor or Expert Learning Programs"/>
    <s v="An Artificial Intelligence Specialist / Talking to Robots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urchased Course from External Platforms"/>
    <s v="Design and Creative strategy in any company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urchased Course from External Platforms"/>
    <s v="Teaching in any of the institutes/colleges/online or offline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urchased Course from External Platforms"/>
    <s v="Look deeply into Data and generate insights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7:03:16"/>
    <x v="0"/>
    <n v="518006"/>
    <x v="1"/>
    <x v="0"/>
    <x v="2"/>
    <s v="Need Compatible Organization"/>
    <x v="0"/>
    <x v="0"/>
    <x v="0"/>
    <x v="5"/>
    <x v="1"/>
    <s v="Self Purchased Course from External Platforms"/>
    <s v="An Artificial Intelligence Specialist / Talking to Robots"/>
    <s v="Manager who explains what is expected, sets a goal and helps achieve it"/>
    <x v="11"/>
    <s v="Yes"/>
    <s v="No way"/>
    <s v="harshasri029@gmail.com"/>
    <x v="1"/>
    <s v="50k to 7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Self Paced Learning Portals of the Company"/>
    <s v="Entrepreneur or Start Up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Instructor or Expert Learning Programs"/>
    <s v="Entrepreneur or Start Up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Learning by observing others"/>
    <s v="Business Operations in any organization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Learning by observing others"/>
    <s v="Look deeply into Data and generate insights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05:47"/>
    <x v="0"/>
    <n v="577601"/>
    <x v="0"/>
    <x v="4"/>
    <x v="2"/>
    <s v="Need Compatible Organization"/>
    <x v="0"/>
    <x v="0"/>
    <x v="1"/>
    <x v="6"/>
    <x v="2"/>
    <s v="Learning by observing others"/>
    <s v="Entrepreneur or Start Up"/>
    <s v="Manager who explains what is expected, sets a goal and helps achieve it"/>
    <x v="11"/>
    <s v="Yes, I Understand this is gonna happen everywhere"/>
    <s v="No way"/>
    <s v="omin2343@gmail.com"/>
    <x v="5"/>
    <s v="111k to 13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Instructor or Expert Learning Programs"/>
    <s v="Work as a freelancer and do my thing my way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Instructor or Expert Learning Programs"/>
    <s v="Become a content Creator in some platform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Instructor or Expert Learning Programs"/>
    <s v="I Want to sell things/Sales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Learning by observing others"/>
    <s v="Teaching in any of the institutes/colleges/online or offline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Learning by observing others"/>
    <s v="Work as a freelancer and do my thing my way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Learning by observing others"/>
    <s v="Become a content Creator in some platform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Learning by observing others"/>
    <s v="I Want to sell things/Sales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Trial and error by doing side projects within the company"/>
    <s v="Work as a freelancer and do my thing my way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Trial and error by doing side projects within the company"/>
    <s v="Become a content Creator in some platform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19:12:13"/>
    <x v="0"/>
    <n v="577004"/>
    <x v="0"/>
    <x v="2"/>
    <x v="1"/>
    <s v="Need Compatible Organization"/>
    <x v="0"/>
    <x v="0"/>
    <x v="8"/>
    <x v="6"/>
    <x v="2"/>
    <s v="Trial and error by doing side projects within the company"/>
    <s v="I Want to sell things/Sales"/>
    <s v="Manager who explains what is expected, sets a goal and helps achieve it"/>
    <x v="3"/>
    <s v="Yes"/>
    <s v="No way"/>
    <s v="shashwathnagarajudvg@gmail.com"/>
    <x v="3"/>
    <s v="71k to 9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Learning by observing others"/>
    <s v="Business Operations in any organization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Learning by observing others"/>
    <s v="Design and Develop amazing software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Learning by observing others"/>
    <s v="Work as a freelancer and do my thing my way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Trial and error by doing side projects within the company"/>
    <s v="Design and Creative strategy in any company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Trial and error by doing side projects within the company"/>
    <s v="Business Operations in any organization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Trial and error by doing side projects within the company"/>
    <s v="Design and Develop amazing software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Trial and error by doing side projects within the company"/>
    <s v="Work as a freelancer and do my thing my way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Manager Teaching you"/>
    <s v="Design and Creative strategy in any company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Manager Teaching you"/>
    <s v="Business Operations in any organization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Manager Teaching you"/>
    <s v="Design and Develop amazing software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4T23:10:48"/>
    <x v="0"/>
    <n v="282002"/>
    <x v="0"/>
    <x v="0"/>
    <x v="2"/>
    <s v="Yes"/>
    <x v="1"/>
    <x v="0"/>
    <x v="8"/>
    <x v="1"/>
    <x v="1"/>
    <s v="Manager Teaching you"/>
    <s v="Work as a freelancer and do my thing my way"/>
    <s v="Manager who clearly describes what she/he needs"/>
    <x v="4"/>
    <s v="Yes"/>
    <s v="This will be hard to do, but if it is the right company I would try"/>
    <s v="rishiraj8909379679@gmail.com"/>
    <x v="2"/>
    <s v="111k to 13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08:38:45"/>
    <x v="0"/>
    <n v="642007"/>
    <x v="1"/>
    <x v="4"/>
    <x v="0"/>
    <s v="Yes"/>
    <x v="0"/>
    <x v="0"/>
    <x v="2"/>
    <x v="6"/>
    <x v="4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Self Paced Learning Portals of the Company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Self Paced Learning Portals of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Instructor or Expert Learning Program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Instructor or Expert Learning Progra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Manager Teaching you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Manager Teaching you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1:41:44"/>
    <x v="0"/>
    <n v="211001"/>
    <x v="1"/>
    <x v="2"/>
    <x v="1"/>
    <s v="Need Compatible Organization"/>
    <x v="0"/>
    <x v="0"/>
    <x v="2"/>
    <x v="1"/>
    <x v="0"/>
    <s v="Manager Teaching you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Instructor or Expert Learning Program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27:48"/>
    <x v="0"/>
    <n v="110008"/>
    <x v="0"/>
    <x v="4"/>
    <x v="2"/>
    <s v="Need Compatible Organization"/>
    <x v="0"/>
    <x v="0"/>
    <x v="4"/>
    <x v="3"/>
    <x v="0"/>
    <s v="Manager Teaching you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Self Paced Learning Portals of the Company"/>
    <s v="Manage and drive End-to-End Projects or Products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Self Paced Learning Portals of the Company"/>
    <s v="Design and Develop amazing software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Self Paced Learning Portals of the Company"/>
    <s v="Entrepreneur or Start Up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Self Paced Learning Portals of the Company"/>
    <s v="An Artificial Intelligence Specialist / Talking to Robots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Instructor or Expert Learning Programs"/>
    <s v="Manage and drive End-to-End Projects or Products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Instructor or Expert Learning Programs"/>
    <s v="Design and Develop amazing software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Instructor or Expert Learning Programs"/>
    <s v="Entrepreneur or Start Up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Instructor or Expert Learning Programs"/>
    <s v="An Artificial Intelligence Specialist / Talking to Robots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Trial and error by doing side projects within the company"/>
    <s v="Manage and drive End-to-End Projects or Products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Trial and error by doing side projects within the company"/>
    <s v="Design and Develop amazing software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Trial and error by doing side projects within the company"/>
    <s v="Entrepreneur or Start Up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2:37:40"/>
    <x v="0"/>
    <n v="201012"/>
    <x v="0"/>
    <x v="3"/>
    <x v="0"/>
    <s v="Need Compatible Organization"/>
    <x v="0"/>
    <x v="0"/>
    <x v="1"/>
    <x v="6"/>
    <x v="1"/>
    <s v="Trial and error by doing side projects within the company"/>
    <s v="An Artificial Intelligence Specialist / Talking to Robots"/>
    <s v="Manager who clearly describes what she/he needs"/>
    <x v="6"/>
    <s v="No"/>
    <s v="This will be hard to do, but if it is the right company I would try"/>
    <s v="muditjha2003@gmail.com"/>
    <x v="3"/>
    <s v="&gt;151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Learning by observing other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3:17:18"/>
    <x v="0"/>
    <n v="412803"/>
    <x v="1"/>
    <x v="0"/>
    <x v="2"/>
    <s v="Yes"/>
    <x v="0"/>
    <x v="0"/>
    <x v="1"/>
    <x v="1"/>
    <x v="2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4:39:20"/>
    <x v="0"/>
    <n v="110078"/>
    <x v="0"/>
    <x v="2"/>
    <x v="2"/>
    <s v="Need Compatible Organization"/>
    <x v="0"/>
    <x v="0"/>
    <x v="0"/>
    <x v="6"/>
    <x v="1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Self Paced Learning Portals of the Company"/>
    <s v="Design and Creative strategy in any company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Self Paced Learning Portals of the Company"/>
    <s v="Entrepreneur or Start Up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Self Paced Learning Portals of the Company"/>
    <s v="I Want to sell things/Sales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Self Paced Learning Portals of the Company"/>
    <s v="Manufacturing / Oil and Gas/ Construction / Hard Physical Work related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Learning by observing others"/>
    <s v="Design and Creative strategy in any company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Learning by observing others"/>
    <s v="Entrepreneur or Start Up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Learning by observing others"/>
    <s v="I Want to sell things/Sales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Learning by observing others"/>
    <s v="Manufacturing / Oil and Gas/ Construction / Hard Physical Work related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Trial and error by doing side projects within the company"/>
    <s v="Design and Creative strategy in any company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Trial and error by doing side projects within the company"/>
    <s v="Entrepreneur or Start Up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Trial and error by doing side projects within the company"/>
    <s v="I Want to sell things/Sales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5:42:38"/>
    <x v="0"/>
    <n v="110077"/>
    <x v="0"/>
    <x v="3"/>
    <x v="2"/>
    <s v="No"/>
    <x v="0"/>
    <x v="0"/>
    <x v="1"/>
    <x v="0"/>
    <x v="1"/>
    <s v="Trial and error by doing side projects within the company"/>
    <s v="Manufacturing / Oil and Gas/ Construction / Hard Physical Work related"/>
    <s v="Manager who clearly describes what she/he needs"/>
    <x v="11"/>
    <s v="No"/>
    <s v="No way"/>
    <s v="samratoswal8704@gmail.com"/>
    <x v="2"/>
    <s v="&gt;151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Instructor or Expert Learning Programs"/>
    <s v="Build and develop a Team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Instructor or Expert Learning Programs"/>
    <s v="Work in a BPO setup for some well known client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Instructor or Expert Learning Programs"/>
    <s v="Entrepreneur or Start Up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Instructor or Expert Learning Programs"/>
    <s v="An Artificial Intelligence Specialist / Talking to Robots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Trial and error by doing side projects within the company"/>
    <s v="Build and develop a Team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Trial and error by doing side projects within the company"/>
    <s v="Work in a BPO setup for some well known client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Trial and error by doing side projects within the company"/>
    <s v="Entrepreneur or Start Up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Self Purchased Course from External Platforms"/>
    <s v="Build and develop a Team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Self Purchased Course from External Platforms"/>
    <s v="Work in a BPO setup for some well known client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Self Purchased Course from External Platforms"/>
    <s v="Entrepreneur or Start Up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6:00:46"/>
    <x v="0"/>
    <n v="110018"/>
    <x v="1"/>
    <x v="0"/>
    <x v="0"/>
    <s v="Yes"/>
    <x v="0"/>
    <x v="0"/>
    <x v="6"/>
    <x v="5"/>
    <x v="1"/>
    <s v="Self Purchased Course from External Platforms"/>
    <s v="An Artificial Intelligence Specialist / Talking to Robots"/>
    <s v="Manager who explains what is expected, sets a goal and helps achieve it"/>
    <x v="1"/>
    <s v="I have NO other choice"/>
    <s v="This will be hard to do, but if it is the right company I would try"/>
    <s v="khushbujha1230@gmail.com"/>
    <x v="0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13:26"/>
    <x v="0"/>
    <n v="201014"/>
    <x v="0"/>
    <x v="3"/>
    <x v="1"/>
    <s v="Need Compatible Organization"/>
    <x v="0"/>
    <x v="0"/>
    <x v="4"/>
    <x v="1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Self Purchased Course from External Platfor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8:45:30"/>
    <x v="0"/>
    <n v="110008"/>
    <x v="0"/>
    <x v="0"/>
    <x v="0"/>
    <s v="Need Compatible Organization"/>
    <x v="0"/>
    <x v="0"/>
    <x v="4"/>
    <x v="6"/>
    <x v="1"/>
    <s v="Self Purchased Course from External Platfor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19:39:58"/>
    <x v="0"/>
    <n v="201308"/>
    <x v="0"/>
    <x v="4"/>
    <x v="2"/>
    <s v="Yes"/>
    <x v="0"/>
    <x v="0"/>
    <x v="6"/>
    <x v="5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mrshivanshtyagi@gmail.com"/>
    <x v="2"/>
    <s v="131k to 150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Self Paced Learning Portals of the Company"/>
    <s v="Design and Creative strategy in any company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Self Paced Learning Portals of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Self Paced Learning Portals of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Instructor or Expert Learning Programs"/>
    <s v="Design and Creative strategy in any company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Instructor or Expert Learning Programs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Instructor or Expert Learning Programs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Learning by observing others"/>
    <s v="Design and Creative strategy in any company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Learning by observing other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Learning by observing others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0:40:46"/>
    <x v="0"/>
    <n v="110019"/>
    <x v="0"/>
    <x v="0"/>
    <x v="0"/>
    <s v="Need Compatible Organization"/>
    <x v="1"/>
    <x v="1"/>
    <x v="3"/>
    <x v="6"/>
    <x v="1"/>
    <s v="Learning by observing others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5T22:07:04"/>
    <x v="0"/>
    <n v="637101"/>
    <x v="0"/>
    <x v="4"/>
    <x v="1"/>
    <s v="Yes"/>
    <x v="0"/>
    <x v="0"/>
    <x v="1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Will work for 7 years or more"/>
    <s v="sathiyakumar01142@gmail.com"/>
    <x v="0"/>
    <s v="91k to 110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0:19:51"/>
    <x v="0"/>
    <n v="110025"/>
    <x v="1"/>
    <x v="1"/>
    <x v="1"/>
    <s v="Need Compatible Organization"/>
    <x v="0"/>
    <x v="0"/>
    <x v="4"/>
    <x v="6"/>
    <x v="1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Self Paced Learning Portals of the Company"/>
    <s v="Business Operations in any organization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Self Paced Learning Portals of the Company"/>
    <s v="Build and develop a Team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Self Paced Learning Portals of the Company"/>
    <s v="Entrepreneur or Start Up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Learning by observing others"/>
    <s v="Teaching in any of the institutes/colleges/online or offline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Learning by observing others"/>
    <s v="Business Operations in any organization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Learning by observing others"/>
    <s v="Build and develop a Team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Learning by observing others"/>
    <s v="Entrepreneur or Start Up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Trial and error by doing side projects within the company"/>
    <s v="Business Operations in any organization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Trial and error by doing side projects within the company"/>
    <s v="Build and develop a Team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23:44"/>
    <x v="0"/>
    <n v="400022"/>
    <x v="0"/>
    <x v="4"/>
    <x v="0"/>
    <s v="Yes"/>
    <x v="1"/>
    <x v="0"/>
    <x v="4"/>
    <x v="6"/>
    <x v="2"/>
    <s v="Trial and error by doing side projects within the company"/>
    <s v="Entrepreneur or Start Up"/>
    <s v="Manager who clearly describes what she/he needs"/>
    <x v="2"/>
    <s v="Yes"/>
    <s v="Will work for 7 years or more"/>
    <s v="rakeshsubramanayam999@gmail.com"/>
    <x v="4"/>
    <s v="71k to 9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Self Paced Learning Portals of the Company"/>
    <s v="I Want to sell things/Sales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08:33:51"/>
    <x v="0"/>
    <n v="110049"/>
    <x v="0"/>
    <x v="0"/>
    <x v="0"/>
    <s v="Need Compatible Organization"/>
    <x v="0"/>
    <x v="0"/>
    <x v="0"/>
    <x v="1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No way"/>
    <s v="saaransh2001@gmail.com"/>
    <x v="2"/>
    <s v="111k to 13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Self Paced Learning Portals of the Company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Self Paced Learning Portals of the Company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Self Paced Learning Portals of the Company"/>
    <s v="Entrepreneur or Start Up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Self Paced Learning Portals of the Company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Instructor or Expert Learning Programs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Instructor or Expert Learning Programs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Instructor or Expert Learning Programs"/>
    <s v="Entrepreneur or Start Up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Instructor or Expert Learning Programs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Trial and error by doing side projects within the company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Trial and error by doing side projects within the company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Trial and error by doing side projects within the company"/>
    <s v="Entrepreneur or Start Up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6T15:49:37"/>
    <x v="0"/>
    <n v="228155"/>
    <x v="0"/>
    <x v="4"/>
    <x v="0"/>
    <s v="Yes"/>
    <x v="1"/>
    <x v="0"/>
    <x v="1"/>
    <x v="3"/>
    <x v="2"/>
    <s v="Trial and error by doing side projects within the company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Self Paced Learning Portals of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Learning by observing others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1:35:18"/>
    <x v="7"/>
    <n v="47010"/>
    <x v="0"/>
    <x v="0"/>
    <x v="0"/>
    <s v="Need Compatible Organization"/>
    <x v="1"/>
    <x v="1"/>
    <x v="4"/>
    <x v="1"/>
    <x v="2"/>
    <s v="Trial and error by doing side projects within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Self Paced Learning Portals of the Company"/>
    <s v="Design and Creative strategy in any company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Self Paced Learning Portals of the Company"/>
    <s v="Business Operations in any organization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Self Paced Learning Portals of the Company"/>
    <s v="Build and develop a Team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Self Paced Learning Portals of the Company"/>
    <s v="Look deeply into Data and generate insights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Instructor or Expert Learning Programs"/>
    <s v="Design and Creative strategy in any company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Instructor or Expert Learning Programs"/>
    <s v="Business Operations in any organization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Instructor or Expert Learning Programs"/>
    <s v="Build and develop a Team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Instructor or Expert Learning Programs"/>
    <s v="Look deeply into Data and generate insights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Learning by observing others"/>
    <s v="Design and Creative strategy in any company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Learning by observing others"/>
    <s v="Business Operations in any organization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Learning by observing others"/>
    <s v="Build and develop a Team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2:36:54"/>
    <x v="0"/>
    <n v="421306"/>
    <x v="0"/>
    <x v="1"/>
    <x v="2"/>
    <s v="Need Compatible Organization"/>
    <x v="0"/>
    <x v="0"/>
    <x v="1"/>
    <x v="5"/>
    <x v="1"/>
    <s v="Learning by observing others"/>
    <s v="Look deeply into Data and generate insights"/>
    <s v="Manager who clearly describes what she/he needs"/>
    <x v="16"/>
    <s v="No"/>
    <s v="No way"/>
    <s v="ujualmurikkal@gmail.com"/>
    <x v="1"/>
    <s v="50k to 7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4:04:31"/>
    <x v="0"/>
    <n v="211008"/>
    <x v="0"/>
    <x v="0"/>
    <x v="0"/>
    <s v="Yes"/>
    <x v="1"/>
    <x v="1"/>
    <x v="2"/>
    <x v="6"/>
    <x v="1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15:05:21"/>
    <x v="0"/>
    <n v="713323"/>
    <x v="0"/>
    <x v="2"/>
    <x v="0"/>
    <s v="Need Compatible Organization"/>
    <x v="0"/>
    <x v="0"/>
    <x v="3"/>
    <x v="1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7T20:52:24"/>
    <x v="0"/>
    <n v="577004"/>
    <x v="0"/>
    <x v="2"/>
    <x v="0"/>
    <s v="Need Compatible Organization"/>
    <x v="1"/>
    <x v="0"/>
    <x v="6"/>
    <x v="6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aced Learning Portals of the Company"/>
    <s v="Business Operations in any organization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aced Learning Portals of the Company"/>
    <s v="Manage and drive End-to-End Projects or Produc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aced Learning Portals of the Company"/>
    <s v="Look deeply into Data and generate insigh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aced Learning Portals of the Company"/>
    <s v="An Artificial Intelligence Specialist / Talking to Robo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Instructor or Expert Learning Programs"/>
    <s v="Business Operations in any organization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Instructor or Expert Learning Programs"/>
    <s v="Manage and drive End-to-End Projects or Produc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Instructor or Expert Learning Programs"/>
    <s v="Look deeply into Data and generate insigh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Instructor or Expert Learning Programs"/>
    <s v="An Artificial Intelligence Specialist / Talking to Robo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urchased Course from External Platforms"/>
    <s v="Business Operations in any organization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urchased Course from External Platforms"/>
    <s v="Manage and drive End-to-End Projects or Produc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urchased Course from External Platforms"/>
    <s v="Look deeply into Data and generate insigh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0:14:53"/>
    <x v="6"/>
    <n v="1632"/>
    <x v="1"/>
    <x v="2"/>
    <x v="0"/>
    <s v="Yes"/>
    <x v="0"/>
    <x v="0"/>
    <x v="2"/>
    <x v="1"/>
    <x v="0"/>
    <s v="Self Purchased Course from External Platforms"/>
    <s v="An Artificial Intelligence Specialist / Talking to Robots"/>
    <s v="Manager who sets targets and expects me to achieve it"/>
    <x v="7"/>
    <s v="Yes"/>
    <s v="Will work for 7 years or more"/>
    <s v="zonkeanele99@gmail.com"/>
    <x v="7"/>
    <s v="30k to 5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2:08:15"/>
    <x v="6"/>
    <n v="27"/>
    <x v="1"/>
    <x v="1"/>
    <x v="1"/>
    <s v="Yes"/>
    <x v="1"/>
    <x v="0"/>
    <x v="8"/>
    <x v="3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08:42:34"/>
    <x v="0"/>
    <n v="390009"/>
    <x v="1"/>
    <x v="0"/>
    <x v="2"/>
    <s v="Need Compatible Organization"/>
    <x v="0"/>
    <x v="1"/>
    <x v="2"/>
    <x v="0"/>
    <x v="1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Self Paced Learning Portals of the Company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Self Paced Learning Portals of the Company"/>
    <s v="Build and develop a Team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Self Paced Learning Portals of the Company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Self Paced Learning Portals of the Company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Learning by observing others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Learning by observing others"/>
    <s v="Build and develop a Team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Learning by observing other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Learning by observing others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Trial and error by doing side projects within the company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Trial and error by doing side projects within the company"/>
    <s v="Build and develop a Team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Trial and error by doing side projects within the company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17:31:49"/>
    <x v="0"/>
    <n v="560111"/>
    <x v="1"/>
    <x v="0"/>
    <x v="0"/>
    <s v="Need Compatible Organization"/>
    <x v="0"/>
    <x v="0"/>
    <x v="4"/>
    <x v="3"/>
    <x v="2"/>
    <s v="Trial and error by doing side projects within the company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8T20:57:10"/>
    <x v="0"/>
    <n v="560050"/>
    <x v="0"/>
    <x v="0"/>
    <x v="2"/>
    <s v="Need Compatible Organization"/>
    <x v="0"/>
    <x v="0"/>
    <x v="5"/>
    <x v="5"/>
    <x v="1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Learning by observing others"/>
    <s v="Design and Creative strategy in any company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Learning by observing others"/>
    <s v="Look deeply into Data and generate insights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Learning by observing others"/>
    <s v="Become a content Creator in some platform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Trial and error by doing side projects within the company"/>
    <s v="Teaching in any of the institutes/colleges/online or offline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00:02:10"/>
    <x v="0"/>
    <n v="250611"/>
    <x v="1"/>
    <x v="4"/>
    <x v="2"/>
    <s v="Yes"/>
    <x v="0"/>
    <x v="0"/>
    <x v="4"/>
    <x v="1"/>
    <x v="1"/>
    <s v="Trial and error by doing side projects within the company"/>
    <s v="Become a content Creator in some platform"/>
    <s v="Manager who explains what is expected, sets a goal and helps achieve it"/>
    <x v="9"/>
    <s v="No"/>
    <s v="Will work for 7 years or more"/>
    <s v="ishikajain.official24@gmail.com"/>
    <x v="2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3:32:32"/>
    <x v="0"/>
    <n v="122001"/>
    <x v="0"/>
    <x v="2"/>
    <x v="1"/>
    <s v="Need Compatible Organization"/>
    <x v="0"/>
    <x v="0"/>
    <x v="1"/>
    <x v="3"/>
    <x v="1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14:58:43"/>
    <x v="0"/>
    <n v="641045"/>
    <x v="0"/>
    <x v="0"/>
    <x v="2"/>
    <s v="Yes"/>
    <x v="1"/>
    <x v="0"/>
    <x v="2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Self Paced Learning Portals of the Company"/>
    <s v="Business Operations in any organization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Self Paced Learning Portals of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Self Paced Learning Portals of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Self Paced Learning Portals of the Company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Instructor or Expert Learning Programs"/>
    <s v="Business Operations in any organization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Instructor or Expert Learning Programs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Instructor or Expert Learning Progra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Instructor or Expert Learning Programs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Learning by observing others"/>
    <s v="Business Operations in any organization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Learning by observing others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Learning by observing other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19T22:26:46"/>
    <x v="0"/>
    <n v="247777"/>
    <x v="1"/>
    <x v="2"/>
    <x v="2"/>
    <s v="Need Compatible Organization"/>
    <x v="1"/>
    <x v="1"/>
    <x v="9"/>
    <x v="1"/>
    <x v="2"/>
    <s v="Learning by observing others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asthagoel51000@gmail.com"/>
    <x v="3"/>
    <s v="71k to 9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0:01:49"/>
    <x v="0"/>
    <n v="247777"/>
    <x v="1"/>
    <x v="3"/>
    <x v="1"/>
    <s v="Yes"/>
    <x v="0"/>
    <x v="0"/>
    <x v="3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Self Paced Learning Portals of the Company"/>
    <s v="Build and develop a Team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Self Paced Learning Portals of the Company"/>
    <s v="Entrepreneur or Start Up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Instructor or Expert Learning Programs"/>
    <s v="Build and develop a Team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Instructor or Expert Learning Programs"/>
    <s v="Entrepreneur or Start Up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Learning by observing others"/>
    <s v="Business Operations in any organization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Learning by observing others"/>
    <s v="Build and develop a Team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08:46:46"/>
    <x v="0"/>
    <n v="560069"/>
    <x v="0"/>
    <x v="2"/>
    <x v="1"/>
    <s v="Need Compatible Organization"/>
    <x v="0"/>
    <x v="0"/>
    <x v="3"/>
    <x v="6"/>
    <x v="2"/>
    <s v="Learning by observing others"/>
    <s v="Entrepreneur or Start Up"/>
    <s v="Manager who clearly describes what she/he needs"/>
    <x v="4"/>
    <s v="No"/>
    <s v="This will be hard to do, but if it is the right company I would try"/>
    <s v="vamshicool90@gmail.com"/>
    <x v="0"/>
    <s v="71k to 9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Self Paced Learning Portals of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2:30:27"/>
    <x v="0"/>
    <n v="560076"/>
    <x v="0"/>
    <x v="2"/>
    <x v="0"/>
    <s v="Need Compatible Organization"/>
    <x v="0"/>
    <x v="0"/>
    <x v="5"/>
    <x v="3"/>
    <x v="2"/>
    <s v="Manager Teaching you"/>
    <s v="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16:35:23"/>
    <x v="0"/>
    <n v="834008"/>
    <x v="0"/>
    <x v="3"/>
    <x v="1"/>
    <s v="Need Compatible Organization"/>
    <x v="0"/>
    <x v="0"/>
    <x v="3"/>
    <x v="0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Self Paced Learning Portals of the Company"/>
    <s v="Design and Creative strategy in any company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Self Paced Learning Portals of the Company"/>
    <s v="Teaching in any of the institutes/colleges/online or offline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Self Paced Learning Portals of the Company"/>
    <s v="Build and develop a Team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Self Paced Learning Portals of the Company"/>
    <s v="An Artificial Intelligence Specialist / Talking to Robots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Instructor or Expert Learning Programs"/>
    <s v="Design and Creative strategy in any company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Instructor or Expert Learning Programs"/>
    <s v="Teaching in any of the institutes/colleges/online or offline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Instructor or Expert Learning Programs"/>
    <s v="Build and develop a Team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Instructor or Expert Learning Programs"/>
    <s v="An Artificial Intelligence Specialist / Talking to Robots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Learning by observing others"/>
    <s v="Design and Creative strategy in any company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Learning by observing others"/>
    <s v="Teaching in any of the institutes/colleges/online or offline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Learning by observing others"/>
    <s v="Build and develop a Team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0:50:22"/>
    <x v="0"/>
    <n v="283203"/>
    <x v="1"/>
    <x v="0"/>
    <x v="1"/>
    <s v="Yes"/>
    <x v="0"/>
    <x v="0"/>
    <x v="6"/>
    <x v="6"/>
    <x v="1"/>
    <s v="Learning by observing others"/>
    <s v="An Artificial Intelligence Specialist / Talking to Robots"/>
    <s v="Manager who sets goal and helps me achieve it"/>
    <x v="12"/>
    <s v="No"/>
    <s v="Will work for 7 years or more"/>
    <s v="shreya.gupta_cs19@gla.ac.in"/>
    <x v="1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Manager Teaching you"/>
    <s v="Build and develop a Team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05:17"/>
    <x v="0"/>
    <n v="455001"/>
    <x v="0"/>
    <x v="2"/>
    <x v="0"/>
    <s v="Yes"/>
    <x v="1"/>
    <x v="1"/>
    <x v="8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officialashraf7804@gmail.com"/>
    <x v="3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0T21:37:34"/>
    <x v="0"/>
    <n v="208017"/>
    <x v="1"/>
    <x v="4"/>
    <x v="0"/>
    <s v="Need Compatible Organization"/>
    <x v="1"/>
    <x v="0"/>
    <x v="6"/>
    <x v="5"/>
    <x v="2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beshambhavi12@gmail.com"/>
    <x v="0"/>
    <s v="71k to 90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Trial and error by doing side projects within the company"/>
    <s v="Design and Develop amazing software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Trial and error by doing side projects within the company"/>
    <s v="Become a content Creator in some platform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Trial and error by doing side projects within the company"/>
    <s v="An Artificial Intelligence Specialist / Talking to Robots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Self Purchased Course from External Platforms"/>
    <s v="Design and Develop amazing software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Self Purchased Course from External Platforms"/>
    <s v="Become a content Creator in some platform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Self Purchased Course from External Platforms"/>
    <s v="An Artificial Intelligence Specialist / Talking to Robots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Manager Teaching you"/>
    <s v="Design and Creative strategy in any company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Manager Teaching you"/>
    <s v="Design and Develop amazing software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Manager Teaching you"/>
    <s v="Become a content Creator in some platform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2:50"/>
    <x v="0"/>
    <n v="250611"/>
    <x v="1"/>
    <x v="0"/>
    <x v="1"/>
    <s v="Need Compatible Organization"/>
    <x v="0"/>
    <x v="0"/>
    <x v="4"/>
    <x v="1"/>
    <x v="0"/>
    <s v="Manager Teaching you"/>
    <s v="An Artificial Intelligence Specialist / Talking to Robots"/>
    <s v="Manager who clearly describes what she/he needs"/>
    <x v="2"/>
    <s v="No"/>
    <s v="This will be hard to do, but if it is the right company I would try"/>
    <s v="soniya.1923cs1093@kiet.edu"/>
    <x v="2"/>
    <s v="&gt;151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Self Paced Learning Portals of the Company"/>
    <s v="Design and Creative strategy in any company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Self Paced Learning Portals of the Company"/>
    <s v="Look deeply into Data and generate insights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Self Paced Learning Portals of the Company"/>
    <s v="Entrepreneur or Start Up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Self Paced Learning Portals of the Company"/>
    <s v="An Artificial Intelligence Specialist / Talking to Robots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Instructor or Expert Learning Programs"/>
    <s v="Design and Creative strategy in any company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Instructor or Expert Learning Programs"/>
    <s v="Look deeply into Data and generate insights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Instructor or Expert Learning Programs"/>
    <s v="Entrepreneur or Start Up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Instructor or Expert Learning Programs"/>
    <s v="An Artificial Intelligence Specialist / Talking to Robots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Learning by observing others"/>
    <s v="Design and Creative strategy in any company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Learning by observing others"/>
    <s v="Look deeply into Data and generate insights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Learning by observing others"/>
    <s v="Entrepreneur or Start Up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3:19:50"/>
    <x v="0"/>
    <n v="480001"/>
    <x v="0"/>
    <x v="4"/>
    <x v="2"/>
    <s v="Need Compatible Organization"/>
    <x v="0"/>
    <x v="0"/>
    <x v="7"/>
    <x v="6"/>
    <x v="1"/>
    <s v="Learning by observing others"/>
    <s v="An Artificial Intelligence Specialist / Talking to Robots"/>
    <s v="Manager who clearly describes what she/he needs"/>
    <x v="18"/>
    <s v="Yes, I Understand this is gonna happen everywhere"/>
    <s v="No way"/>
    <s v="er.harshitzarpure@gmail.com"/>
    <x v="0"/>
    <s v="91k to 11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Instructor or Expert Learning Program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Learning by observing other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Instructor or Expert Learning Programs"/>
    <s v="Manage and drive End-to-End Projects or Products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Instructor or Expert Learning Programs"/>
    <s v="Build and develop a Team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Instructor or Expert Learning Programs"/>
    <s v="Work in a BPO setup for some well known client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Learning by observing other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Learning by observing others"/>
    <s v="Manage and drive End-to-End Projects or Products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Learning by observing others"/>
    <s v="Build and develop a Team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Learning by observing others"/>
    <s v="Work in a BPO setup for some well known client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Self Purchased Course from External Platform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Self Purchased Course from External Platforms"/>
    <s v="Manage and drive End-to-End Projects or Products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Self Purchased Course from External Platforms"/>
    <s v="Build and develop a Team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1T19:18:11"/>
    <x v="0"/>
    <n v="602105"/>
    <x v="0"/>
    <x v="1"/>
    <x v="2"/>
    <s v="Need Compatible Organization"/>
    <x v="0"/>
    <x v="1"/>
    <x v="9"/>
    <x v="6"/>
    <x v="0"/>
    <s v="Self Purchased Course from External Platforms"/>
    <s v="Work in a BPO setup for some well known client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Instructor or Expert Learning Programs"/>
    <s v="Business Operations in any organization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Instructor or Expert Learning Programs"/>
    <s v="Build and develop a Team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Learning by observing others"/>
    <s v="Design and Creative strategy in any company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Learning by observing others"/>
    <s v="Business Operations in any organization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Learning by observing others"/>
    <s v="Build and develop a Team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Learning by observing others"/>
    <s v="Look deeply into Data and generate insights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Manager Teaching you"/>
    <s v="Design and Creative strategy in any company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Manager Teaching you"/>
    <s v="Business Operations in any organization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Manager Teaching you"/>
    <s v="Build and develop a Team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1:48:40"/>
    <x v="0"/>
    <n v="700077"/>
    <x v="0"/>
    <x v="0"/>
    <x v="1"/>
    <s v="Yes"/>
    <x v="0"/>
    <x v="0"/>
    <x v="3"/>
    <x v="6"/>
    <x v="1"/>
    <s v="Manager Teaching you"/>
    <s v="Look deeply into Data and generate insights"/>
    <s v="Manager who explains what is expected, sets a goal and helps achieve it"/>
    <x v="1"/>
    <s v="Yes"/>
    <s v="Will work for 7 years or more"/>
    <s v="bidhanghosh644@gmail.com"/>
    <x v="0"/>
    <s v="50k to 7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2T09:35:34"/>
    <x v="0"/>
    <n v="400095"/>
    <x v="0"/>
    <x v="4"/>
    <x v="2"/>
    <s v="Need Compatible Organization"/>
    <x v="0"/>
    <x v="0"/>
    <x v="0"/>
    <x v="3"/>
    <x v="2"/>
    <s v="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37:58"/>
    <x v="0"/>
    <n v="251001"/>
    <x v="0"/>
    <x v="4"/>
    <x v="2"/>
    <s v="Need Compatible Organization"/>
    <x v="1"/>
    <x v="1"/>
    <x v="2"/>
    <x v="0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shivamjsu@gmail.com"/>
    <x v="0"/>
    <s v="131k to 150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Instructor or Expert Learning Progra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Instructor or Expert Learning Programs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Learning by observing other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Learning by observing others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Self Purchased Course from External Platfor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Self Purchased Course from External Platfor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Self Purchased Course from External Platfor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4T00:45:15"/>
    <x v="0"/>
    <n v="482001"/>
    <x v="0"/>
    <x v="1"/>
    <x v="0"/>
    <s v="Yes"/>
    <x v="1"/>
    <x v="1"/>
    <x v="3"/>
    <x v="0"/>
    <x v="0"/>
    <s v="Self Purchased Course from External Platforms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10:02"/>
    <x v="0"/>
    <n v="422201"/>
    <x v="0"/>
    <x v="4"/>
    <x v="0"/>
    <s v="No"/>
    <x v="1"/>
    <x v="1"/>
    <x v="3"/>
    <x v="6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atulsahane4@gmail.com"/>
    <x v="3"/>
    <s v="131k to 150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Self Paced Learning Portals of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Self Paced Learning Portals of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Instructor or Expert Learning Program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Instructor or Expert Learning Program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3:23:40"/>
    <x v="0"/>
    <n v="422108"/>
    <x v="0"/>
    <x v="1"/>
    <x v="0"/>
    <s v="Need Compatible Organization"/>
    <x v="0"/>
    <x v="0"/>
    <x v="1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Instructor or Expert Learning Programs"/>
    <s v="Design and Creative strategy in any company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Instructor or Expert Learning Programs"/>
    <s v="Business Operations in any organization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Instructor or Expert Learning Programs"/>
    <s v="Look deeply into Data and generate insights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Learning by observing others"/>
    <s v="Design and Creative strategy in any company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Learning by observing others"/>
    <s v="Business Operations in any organization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Learning by observing others"/>
    <s v="Look deeply into Data and generate insights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Learning by observing others"/>
    <s v="Manufacturing / Oil and Gas/ Construction / Hard Physical Work related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4:08:19"/>
    <x v="0"/>
    <n v="411057"/>
    <x v="0"/>
    <x v="4"/>
    <x v="1"/>
    <s v="Need Compatible Organization"/>
    <x v="1"/>
    <x v="0"/>
    <x v="8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This will be hard to do, but if it is the right company I would try"/>
    <s v="kukrejajeet2@gmail.com"/>
    <x v="2"/>
    <s v="&gt;151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6:53:25"/>
    <x v="0"/>
    <n v="411014"/>
    <x v="1"/>
    <x v="2"/>
    <x v="0"/>
    <s v="Yes"/>
    <x v="0"/>
    <x v="0"/>
    <x v="4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prajaktapardhe2017@gmail.com"/>
    <x v="0"/>
    <s v="50k to 7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Self Paced Learning Portals of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Self Paced Learning Portals of the Company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Instructor or Expert Learning Programs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19:56:48"/>
    <x v="0"/>
    <n v="793001"/>
    <x v="0"/>
    <x v="3"/>
    <x v="1"/>
    <s v="Need Compatible Organization"/>
    <x v="1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0:33:21"/>
    <x v="0"/>
    <n v="500032"/>
    <x v="0"/>
    <x v="2"/>
    <x v="2"/>
    <s v="Need Compatible Organization"/>
    <x v="0"/>
    <x v="1"/>
    <x v="2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Self Paced Learning Portals of the Company"/>
    <s v="Build and develop a Team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Self Paced Learning Portals of the Company"/>
    <s v="Design and Develop amazing software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Self Paced Learning Portals of the Company"/>
    <s v="Become a content Creator in some platform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Instructor or Expert Learning Programs"/>
    <s v="Build and develop a Team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Instructor or Expert Learning Programs"/>
    <s v="Design and Develop amazing software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Instructor or Expert Learning Programs"/>
    <s v="Become a content Creator in some platform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Learning by observing others"/>
    <s v="Design and Creative strategy in any company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Learning by observing others"/>
    <s v="Build and develop a Team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Learning by observing others"/>
    <s v="Design and Develop amazing software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39:02"/>
    <x v="0"/>
    <n v="422101"/>
    <x v="1"/>
    <x v="4"/>
    <x v="0"/>
    <s v="Need Compatible Organization"/>
    <x v="0"/>
    <x v="0"/>
    <x v="4"/>
    <x v="1"/>
    <x v="2"/>
    <s v="Learning by observing others"/>
    <s v="Become a content Creator in some platform"/>
    <s v="Manager who explains what is expected, sets a goal and helps achieve it"/>
    <x v="6"/>
    <s v="No"/>
    <s v="This will be hard to do, but if it is the right company I would try"/>
    <s v="kumawatshivani2001@gmail.com"/>
    <x v="5"/>
    <s v="131k to 15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5T23:54:20"/>
    <x v="0"/>
    <n v="700123"/>
    <x v="1"/>
    <x v="4"/>
    <x v="0"/>
    <s v="Need Compatible Organization"/>
    <x v="0"/>
    <x v="0"/>
    <x v="3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2:28"/>
    <x v="0"/>
    <n v="422201"/>
    <x v="0"/>
    <x v="0"/>
    <x v="0"/>
    <s v="Need Compatible Organization"/>
    <x v="0"/>
    <x v="0"/>
    <x v="3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ashutoshshelke.snj@gmail.com"/>
    <x v="2"/>
    <s v="111k to 130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0:09:08"/>
    <x v="0"/>
    <n v="423601"/>
    <x v="0"/>
    <x v="0"/>
    <x v="2"/>
    <s v="Need Compatible Organization"/>
    <x v="0"/>
    <x v="0"/>
    <x v="0"/>
    <x v="1"/>
    <x v="2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05:59:54"/>
    <x v="0"/>
    <n v="414302"/>
    <x v="0"/>
    <x v="4"/>
    <x v="0"/>
    <s v="Need Compatible Organization"/>
    <x v="0"/>
    <x v="0"/>
    <x v="1"/>
    <x v="5"/>
    <x v="2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05:53"/>
    <x v="0"/>
    <n v="632406"/>
    <x v="1"/>
    <x v="3"/>
    <x v="2"/>
    <s v="Yes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Instructor or Expert Learning Programs"/>
    <s v="Design and Develop amazing software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Instructor or Expert Learning Programs"/>
    <s v="Look deeply into Data and generate insights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Instructor or Expert Learning Programs"/>
    <s v="Entrepreneur or Start Up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Learning by observing others"/>
    <s v="Design and Develop amazing software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Learning by observing others"/>
    <s v="Look deeply into Data and generate insights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Learning by observing others"/>
    <s v="Entrepreneur or Start Up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Learning by observing others"/>
    <s v="An Artificial Intelligence Specialist / Talking to Robots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Trial and error by doing side projects within the company"/>
    <s v="Entrepreneur or Start Up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1:33:46"/>
    <x v="0"/>
    <n v="422401"/>
    <x v="0"/>
    <x v="4"/>
    <x v="0"/>
    <s v="Yes"/>
    <x v="1"/>
    <x v="1"/>
    <x v="9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This will be hard to do, but if it is the right company I would try"/>
    <s v="siddhant.dixit@matoshri.edu.in"/>
    <x v="5"/>
    <s v="&gt;151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aced Learning Portals of the Company"/>
    <s v="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aced Learning Portals of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Instructor or Expert Learning Programs"/>
    <s v="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Instructor or Expert Learning Progra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urchased Course from External Platfor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urchased Course from External Platfor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urchased Course from External Platforms"/>
    <s v="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00:54"/>
    <x v="0"/>
    <n v="639118"/>
    <x v="1"/>
    <x v="1"/>
    <x v="2"/>
    <s v="Yes"/>
    <x v="1"/>
    <x v="1"/>
    <x v="4"/>
    <x v="1"/>
    <x v="2"/>
    <s v="Self Purchased Course from External Platfor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urchased Course from External Platfor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3:35:31"/>
    <x v="0"/>
    <n v="600059"/>
    <x v="1"/>
    <x v="2"/>
    <x v="0"/>
    <s v="Yes"/>
    <x v="0"/>
    <x v="0"/>
    <x v="4"/>
    <x v="6"/>
    <x v="1"/>
    <s v="Self Purchased Course from External Platfor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urchased Course from External Platfor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urchased Course from External Platfor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urchased Course from External Platfor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23:34"/>
    <x v="0"/>
    <n v="462022"/>
    <x v="0"/>
    <x v="1"/>
    <x v="0"/>
    <s v="Yes"/>
    <x v="0"/>
    <x v="0"/>
    <x v="5"/>
    <x v="6"/>
    <x v="2"/>
    <s v="Self Purchased Course from External Platfor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5:49:50"/>
    <x v="0"/>
    <n v="400101"/>
    <x v="0"/>
    <x v="4"/>
    <x v="2"/>
    <s v="Yes"/>
    <x v="0"/>
    <x v="0"/>
    <x v="0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urchased Course from External Platfor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urchased Course from External Platfor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6:57:00"/>
    <x v="0"/>
    <n v="517325"/>
    <x v="1"/>
    <x v="4"/>
    <x v="1"/>
    <s v="Need Compatible Organization"/>
    <x v="0"/>
    <x v="0"/>
    <x v="9"/>
    <x v="6"/>
    <x v="2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Instructor or Expert Learning Programs"/>
    <s v="Design and Creative strategy in any company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Instructor or Expert Learning Programs"/>
    <s v="Build and develop a Team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Instructor or Expert Learning Programs"/>
    <s v="Look deeply into Data and generate insights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Instructor or Expert Learning Programs"/>
    <s v="Work as a freelancer and do my thing my way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Learning by observing others"/>
    <s v="Design and Creative strategy in any company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Learning by observing others"/>
    <s v="Build and develop a Team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Learning by observing others"/>
    <s v="Look deeply into Data and generate insights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Learning by observing others"/>
    <s v="Work as a freelancer and do my thing my way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s v="Design and Creative strategy in any company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s v="Build and develop a Team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s v="Look deeply into Data and generate insights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s v="Work as a freelancer and do my thing my way"/>
    <s v="Manager who sets unrealistic targets"/>
    <x v="11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Self Paced Learning Portals of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Learning by observing other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Trial and error by doing side projects within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Trial and error by doing side projects within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7:51:24"/>
    <x v="0"/>
    <n v="600041"/>
    <x v="0"/>
    <x v="0"/>
    <x v="0"/>
    <s v="Yes"/>
    <x v="1"/>
    <x v="0"/>
    <x v="2"/>
    <x v="5"/>
    <x v="2"/>
    <s v="Trial and error by doing side projects within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19:12:17"/>
    <x v="0"/>
    <n v="641024"/>
    <x v="1"/>
    <x v="1"/>
    <x v="2"/>
    <s v="Need Compatible Organization"/>
    <x v="0"/>
    <x v="0"/>
    <x v="4"/>
    <x v="6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Instructor or Expert Learning Programs"/>
    <s v="Build and develop a Team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Learning by observing others"/>
    <s v="Design and Creative strategy in any company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Learning by observing others"/>
    <s v="Teaching in any of the institutes/colleges/online or offline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Learning by observing others"/>
    <s v="Manage and drive End-to-End Projects or Products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Learning by observing others"/>
    <s v="Build and develop a Team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Trial and error by doing side projects within the company"/>
    <s v="Teaching in any of the institutes/colleges/online or offline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1:22:35"/>
    <x v="0"/>
    <n v="110095"/>
    <x v="0"/>
    <x v="4"/>
    <x v="1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5"/>
    <s v="I have NO other choice"/>
    <s v="This will be hard to do, but if it is the right company I would try"/>
    <s v="mayanksahu0311@gmail.com"/>
    <x v="0"/>
    <s v="91k to 110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Self Paced Learning Portals of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6T22:28:31"/>
    <x v="0"/>
    <n v="110052"/>
    <x v="1"/>
    <x v="0"/>
    <x v="2"/>
    <s v="Need Compatible Organization"/>
    <x v="0"/>
    <x v="0"/>
    <x v="4"/>
    <x v="5"/>
    <x v="1"/>
    <s v="Trial and error by doing side projects within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0:09:04"/>
    <x v="0"/>
    <n v="641025"/>
    <x v="0"/>
    <x v="3"/>
    <x v="0"/>
    <s v="Yes"/>
    <x v="0"/>
    <x v="0"/>
    <x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Instructor or Expert Learning Progra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Instructor or Expert Learning Progra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Instructor or Expert Learning Program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Learning by observing other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Learning by observing other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Trial and error by doing side projects within the company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06:53:53"/>
    <x v="0"/>
    <n v="641035"/>
    <x v="0"/>
    <x v="1"/>
    <x v="1"/>
    <s v="Need Compatible Organization"/>
    <x v="0"/>
    <x v="0"/>
    <x v="6"/>
    <x v="1"/>
    <x v="1"/>
    <s v="Trial and error by doing side projects within the company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Learning by observing others"/>
    <s v="Design and Creative strategy in any company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8:41:22"/>
    <x v="0"/>
    <n v="208014"/>
    <x v="1"/>
    <x v="1"/>
    <x v="1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5"/>
    <s v="Yes, I Understand this is gonna happen everywhere"/>
    <s v="No way"/>
    <s v="hridhimasrivastava@gmail.com"/>
    <x v="3"/>
    <s v="71k to 9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Learning by observing others"/>
    <s v="Entrepreneur or Start Up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19:21:14"/>
    <x v="0"/>
    <n v="603111"/>
    <x v="0"/>
    <x v="4"/>
    <x v="1"/>
    <s v="Yes"/>
    <x v="0"/>
    <x v="0"/>
    <x v="3"/>
    <x v="5"/>
    <x v="1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Will work for 7 years or more"/>
    <s v="ramachandran1840854@gmail.com"/>
    <x v="5"/>
    <s v="91k to 11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Self Paced Learning Portals of the Company"/>
    <s v="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Instructor or Expert Learning Programs"/>
    <s v="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7T20:55:23"/>
    <x v="0"/>
    <n v="560054"/>
    <x v="0"/>
    <x v="4"/>
    <x v="1"/>
    <s v="Need Compatible Organization"/>
    <x v="0"/>
    <x v="0"/>
    <x v="4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Self Paced Learning Portals of the Company"/>
    <s v="Manage and drive End-to-End Projects or Products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Instructor or Expert Learning Programs"/>
    <s v="Manage and drive End-to-End Projects or Products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Instructor or Expert Learning Programs"/>
    <s v="Build and develop a Team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Instructor or Expert Learning Programs"/>
    <s v="An Artificial Intelligence Specialist / Talking to Robots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Learning by observing others"/>
    <s v="Manage and drive End-to-End Projects or Products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Learning by observing others"/>
    <s v="Build and develop a Team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1:56:27"/>
    <x v="0"/>
    <n v="500035"/>
    <x v="1"/>
    <x v="0"/>
    <x v="0"/>
    <s v="Yes"/>
    <x v="0"/>
    <x v="0"/>
    <x v="5"/>
    <x v="3"/>
    <x v="2"/>
    <s v="Learning by observing others"/>
    <s v="An Artificial Intelligence Specialist / Talking to Robots"/>
    <s v="Manager who clearly describes what she/he needs"/>
    <x v="4"/>
    <s v="Yes, I Understand this is gonna happen everywhere"/>
    <s v="Will work for 7 years or more"/>
    <s v="sheelamswetha5@gmail.com"/>
    <x v="0"/>
    <s v="71k to 90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Self Paced Learning Portals of the Company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Self Paced Learning Portals of the Company"/>
    <s v="Design and Develop amazing software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Self Paced Learning Portals of the Company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Self Paced Learning Portals of the Company"/>
    <s v="Entrepreneur or Start Up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Learning by observing others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Learning by observing others"/>
    <s v="Design and Develop amazing software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Learning by observing others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Learning by observing others"/>
    <s v="Entrepreneur or Start Up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Trial and error by doing side projects within the company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Trial and error by doing side projects within the company"/>
    <s v="Design and Develop amazing software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Trial and error by doing side projects within the company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8T13:47:18"/>
    <x v="0"/>
    <n v="500038"/>
    <x v="1"/>
    <x v="1"/>
    <x v="0"/>
    <s v="Need Compatible Organization"/>
    <x v="0"/>
    <x v="0"/>
    <x v="7"/>
    <x v="0"/>
    <x v="2"/>
    <s v="Trial and error by doing side projects within the company"/>
    <s v="Entrepreneur or Start Up"/>
    <s v="Manager who sets goal and helps me achieve it"/>
    <x v="20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6:23:09"/>
    <x v="0"/>
    <n v="500003"/>
    <x v="1"/>
    <x v="4"/>
    <x v="1"/>
    <s v="Need Compatible Organization"/>
    <x v="1"/>
    <x v="1"/>
    <x v="4"/>
    <x v="6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19:43:01"/>
    <x v="0"/>
    <n v="635109"/>
    <x v="1"/>
    <x v="4"/>
    <x v="0"/>
    <s v="Need Compatible Organization"/>
    <x v="0"/>
    <x v="1"/>
    <x v="5"/>
    <x v="6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No way"/>
    <s v="nishacharan44@gmail.com"/>
    <x v="2"/>
    <s v="131k to 15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Self Paced Learning Portals of the Company"/>
    <s v="Business Operations in any organization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Self Paced Learning Portals of the Company"/>
    <s v="Build and develop a Team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Self Paced Learning Portals of the Company"/>
    <s v="Look deeply into Data and generate insights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Self Paced Learning Portals of the Company"/>
    <s v="Work in a BPO setup for some well known client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Instructor or Expert Learning Programs"/>
    <s v="Business Operations in any organization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Instructor or Expert Learning Programs"/>
    <s v="Build and develop a Team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Instructor or Expert Learning Programs"/>
    <s v="Look deeply into Data and generate insights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Instructor or Expert Learning Programs"/>
    <s v="Work in a BPO setup for some well known client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Learning by observing others"/>
    <s v="Business Operations in any organization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Learning by observing others"/>
    <s v="Build and develop a Team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Learning by observing others"/>
    <s v="Look deeply into Data and generate insights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0:54:30"/>
    <x v="0"/>
    <n v="508116"/>
    <x v="1"/>
    <x v="1"/>
    <x v="1"/>
    <s v="Need Compatible Organization"/>
    <x v="1"/>
    <x v="1"/>
    <x v="1"/>
    <x v="0"/>
    <x v="1"/>
    <s v="Learning by observing others"/>
    <s v="Work in a BPO setup for some well known client"/>
    <s v="Manager who explains what is expected, sets a goal and helps achieve it"/>
    <x v="0"/>
    <s v="Yes"/>
    <s v="This will be hard to do, but if it is the right company I would try"/>
    <s v="jayasreenaidusakshi@gmail.com"/>
    <x v="1"/>
    <s v="50k to 7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Self Paced Learning Portals of the Company"/>
    <s v="Build and develop a Team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Self Paced Learning Portals of the Company"/>
    <s v="Design and Develop amazing software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Learning by observing others"/>
    <s v="Build and develop a Team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Learning by observing others"/>
    <s v="Design and Develop amazing software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Learning by observing others"/>
    <s v="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Trial and error by doing side projects within the company"/>
    <s v="Build and develop a Team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Trial and error by doing side projects within the company"/>
    <s v="Design and Develop amazing software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29T21:46:54"/>
    <x v="0"/>
    <n v="410506"/>
    <x v="0"/>
    <x v="4"/>
    <x v="0"/>
    <s v="Yes"/>
    <x v="1"/>
    <x v="1"/>
    <x v="8"/>
    <x v="0"/>
    <x v="1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Instructor or Expert Learning Program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Learning by observing other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08:32:58"/>
    <x v="0"/>
    <n v="508001"/>
    <x v="1"/>
    <x v="0"/>
    <x v="2"/>
    <s v="Yes"/>
    <x v="0"/>
    <x v="1"/>
    <x v="4"/>
    <x v="3"/>
    <x v="2"/>
    <s v="Trial and error by doing side projects within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Self Paced Learning Portals of the Company"/>
    <s v="Design and Creative strategy in any company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Self Paced Learning Portals of the Company"/>
    <s v="Teaching in any of the institutes/colleges/online or offline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Self Paced Learning Portals of the Company"/>
    <s v="Business Operations in any organization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Self Paced Learning Portals of the Company"/>
    <s v="Manage and drive End-to-End Projects or Products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Instructor or Expert Learning Programs"/>
    <s v="Design and Creative strategy in any company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Instructor or Expert Learning Programs"/>
    <s v="Teaching in any of the institutes/colleges/online or offline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Instructor or Expert Learning Programs"/>
    <s v="Business Operations in any organization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Instructor or Expert Learning Programs"/>
    <s v="Manage and drive End-to-End Projects or Products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Learning by observing others"/>
    <s v="Design and Creative strategy in any company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Learning by observing others"/>
    <s v="Teaching in any of the institutes/colleges/online or offline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Learning by observing others"/>
    <s v="Business Operations in any organization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16:29:07"/>
    <x v="0"/>
    <n v="123456"/>
    <x v="1"/>
    <x v="4"/>
    <x v="1"/>
    <s v="Yes"/>
    <x v="1"/>
    <x v="1"/>
    <x v="4"/>
    <x v="5"/>
    <x v="2"/>
    <s v="Learning by observing others"/>
    <s v="Manage and drive End-to-End Projects or Products"/>
    <s v="Manager who clearly describes what she/he needs"/>
    <x v="13"/>
    <s v="Yes"/>
    <s v="This will be hard to do, but if it is the right company I would try"/>
    <s v="satresakshi3071@gmail.com"/>
    <x v="1"/>
    <s v="91k to 11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1:37:33"/>
    <x v="4"/>
    <m/>
    <x v="1"/>
    <x v="1"/>
    <x v="0"/>
    <s v="Yes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kpatel22218@gmail.com"/>
    <x v="2"/>
    <s v="111k to 130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aced Learning Portals of the Company"/>
    <s v="Design and Creative strategy in any company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aced Learning Portals of the Company"/>
    <s v="Teaching in any of the institutes/colleges/online or offline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aced Learning Portals of the Company"/>
    <s v="Business Operations in any organization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aced Learning Portals of the Company"/>
    <s v="Manage and drive End-to-End Projects or Products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Trial and error by doing side projects within the company"/>
    <s v="Design and Creative strategy in any company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Trial and error by doing side projects within the company"/>
    <s v="Teaching in any of the institutes/colleges/online or offline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Trial and error by doing side projects within the company"/>
    <s v="Business Operations in any organization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Trial and error by doing side projects within the company"/>
    <s v="Manage and drive End-to-End Projects or Products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urchased Course from External Platforms"/>
    <s v="Design and Creative strategy in any company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urchased Course from External Platforms"/>
    <s v="Teaching in any of the institutes/colleges/online or offline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urchased Course from External Platforms"/>
    <s v="Business Operations in any organization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09-30T23:11:32"/>
    <x v="0"/>
    <n v="302017"/>
    <x v="1"/>
    <x v="4"/>
    <x v="0"/>
    <s v="Need Compatible Organization"/>
    <x v="0"/>
    <x v="1"/>
    <x v="3"/>
    <x v="6"/>
    <x v="2"/>
    <s v="Self Purchased Course from External Platforms"/>
    <s v="Manage and drive End-to-End Projects or Products"/>
    <s v="Manager who sets goal and helps me achieve it"/>
    <x v="15"/>
    <s v="I have NO other choice"/>
    <s v="This will be hard to do, but if it is the right company I would try"/>
    <s v="kashishbhatia0892@gmail.com"/>
    <x v="5"/>
    <s v="&gt;151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2:07:36"/>
    <x v="0"/>
    <n v="760001"/>
    <x v="0"/>
    <x v="2"/>
    <x v="0"/>
    <s v="Need Compatible Organization"/>
    <x v="1"/>
    <x v="1"/>
    <x v="8"/>
    <x v="3"/>
    <x v="2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09:47:33"/>
    <x v="0"/>
    <n v="751021"/>
    <x v="0"/>
    <x v="3"/>
    <x v="0"/>
    <s v="Need Compatible Organization"/>
    <x v="0"/>
    <x v="0"/>
    <x v="6"/>
    <x v="6"/>
    <x v="1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Self Paced Learning Portals of the Company"/>
    <s v="Business Operations in any organization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Self Paced Learning Portals of the Company"/>
    <s v="Work in a BPO setup for some well known client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Self Paced Learning Portals of the Company"/>
    <s v="Work as a freelancer and do my thing my way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Self Paced Learning Portals of the Company"/>
    <s v="Entrepreneur or Start Up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Instructor or Expert Learning Programs"/>
    <s v="Business Operations in any organization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Instructor or Expert Learning Programs"/>
    <s v="Work in a BPO setup for some well known client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Instructor or Expert Learning Programs"/>
    <s v="Work as a freelancer and do my thing my way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Instructor or Expert Learning Programs"/>
    <s v="Entrepreneur or Start Up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Learning by observing others"/>
    <s v="Business Operations in any organization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Learning by observing others"/>
    <s v="Work in a BPO setup for some well known client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Learning by observing others"/>
    <s v="Work as a freelancer and do my thing my way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06:01"/>
    <x v="0"/>
    <n v="482003"/>
    <x v="0"/>
    <x v="4"/>
    <x v="1"/>
    <s v="Need Compatible Organization"/>
    <x v="0"/>
    <x v="0"/>
    <x v="7"/>
    <x v="6"/>
    <x v="1"/>
    <s v="Learning by observing others"/>
    <s v="Entrepreneur or Start Up"/>
    <s v="Manager who sets targets and expects me to achieve it"/>
    <x v="4"/>
    <s v="I have NO other choice"/>
    <s v="This will be hard to do, but if it is the right company I would try"/>
    <s v="avengersassemble022222@gmail.com"/>
    <x v="2"/>
    <s v="&gt;151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s v="Manage and drive End-to-End Projects or Products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s v="Build and develop a Team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s v="Work as a freelancer and do my thing my way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s v="An Artificial Intelligence Specialist / Talking to Robots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Learning by observing others"/>
    <s v="Manage and drive End-to-End Projects or Products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Learning by observing others"/>
    <s v="Build and develop a Team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Learning by observing others"/>
    <s v="Work as a freelancer and do my thing my way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Learning by observing others"/>
    <s v="An Artificial Intelligence Specialist / Talking to Robots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s v="Manage and drive End-to-End Projects or Products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s v="Build and develop a Team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s v="Work as a freelancer and do my thing my way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s v="An Artificial Intelligence Specialist / Talking to Robots"/>
    <s v="Manager who clearly describes what she/he needs"/>
    <x v="18"/>
    <s v="Yes, I Understand this is gonna happen everywhere"/>
    <s v="Will work for 7 years or more"/>
    <s v="vc4684284@gmail.com"/>
    <x v="7"/>
    <s v="71k to 9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Self Paced Learning Portals of the Company"/>
    <s v="Work in a BPO setup for some well known client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Instructor or Expert Learning Programs"/>
    <s v="Design and Develop amazing software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Instructor or Expert Learning Programs"/>
    <s v="Work in a BPO setup for some well known client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1T12:31:56"/>
    <x v="0"/>
    <n v="411017"/>
    <x v="0"/>
    <x v="4"/>
    <x v="0"/>
    <s v="Need Compatible Organization"/>
    <x v="0"/>
    <x v="0"/>
    <x v="1"/>
    <x v="1"/>
    <x v="1"/>
    <s v="Learning by observing others"/>
    <s v="Work in a BPO setup for some well known client"/>
    <s v="Manager who explains what is expected, sets a goal and helps achieve it"/>
    <x v="15"/>
    <s v="No"/>
    <s v="No way"/>
    <s v="tiwariaaditya2801@gmail.com"/>
    <x v="2"/>
    <s v="111k to 13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Self Paced Learning Portals of the Company"/>
    <s v="Design and Creative strategy in any company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Self Paced Learning Portals of the Company"/>
    <s v="Business Operations in any organization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Self Paced Learning Portals of the Company"/>
    <s v="Look deeply into Data and generate insights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Self Paced Learning Portals of the Company"/>
    <s v="Entrepreneur or Start Up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Instructor or Expert Learning Programs"/>
    <s v="Design and Creative strategy in any company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Instructor or Expert Learning Programs"/>
    <s v="Business Operations in any organization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Instructor or Expert Learning Programs"/>
    <s v="Look deeply into Data and generate insights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Instructor or Expert Learning Programs"/>
    <s v="Entrepreneur or Start Up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Learning by observing others"/>
    <s v="Design and Creative strategy in any company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Learning by observing others"/>
    <s v="Business Operations in any organization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Learning by observing others"/>
    <s v="Look deeply into Data and generate insights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0:05:47"/>
    <x v="0"/>
    <n v="637501"/>
    <x v="1"/>
    <x v="4"/>
    <x v="0"/>
    <s v="Yes"/>
    <x v="0"/>
    <x v="1"/>
    <x v="4"/>
    <x v="3"/>
    <x v="2"/>
    <s v="Learning by observing others"/>
    <s v="Entrepreneur or Start Up"/>
    <s v="Manager who explains what is expected, sets a goal and helps achieve it"/>
    <x v="3"/>
    <s v="No"/>
    <s v="Will work for 7 years or more"/>
    <s v="narmadhaimohan26@gmail.com"/>
    <x v="5"/>
    <s v="91k to 11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Self Paced Learning Portals of the Company"/>
    <s v="Design and Creative strategy in any company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Self Paced Learning Portals of the Company"/>
    <s v="Business Operations in any organization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Self Paced Learning Portals of the Company"/>
    <s v="Build and develop a Team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Self Paced Learning Portals of the Company"/>
    <s v="Entrepreneur or Start Up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Instructor or Expert Learning Programs"/>
    <s v="Design and Creative strategy in any company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Instructor or Expert Learning Programs"/>
    <s v="Business Operations in any organization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Instructor or Expert Learning Programs"/>
    <s v="Build and develop a Team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Instructor or Expert Learning Programs"/>
    <s v="Entrepreneur or Start Up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Learning by observing others"/>
    <s v="Design and Creative strategy in any company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Learning by observing others"/>
    <s v="Business Operations in any organization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Learning by observing others"/>
    <s v="Build and develop a Team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2T18:23:53"/>
    <x v="0"/>
    <n v="500062"/>
    <x v="1"/>
    <x v="4"/>
    <x v="0"/>
    <s v="Need Compatible Organization"/>
    <x v="0"/>
    <x v="0"/>
    <x v="1"/>
    <x v="3"/>
    <x v="2"/>
    <s v="Learning by observing others"/>
    <s v="Entrepreneur or Start Up"/>
    <s v="Manager who sets goal and helps me achieve it"/>
    <x v="1"/>
    <s v="No"/>
    <s v="No way"/>
    <s v="turlapatirithika@gmail.com"/>
    <x v="4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Instructor or Expert Learning Programs"/>
    <s v="Design and Develop amazing software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4:57:20"/>
    <x v="0"/>
    <n v="400043"/>
    <x v="1"/>
    <x v="3"/>
    <x v="0"/>
    <s v="Need Compatible Organization"/>
    <x v="0"/>
    <x v="0"/>
    <x v="9"/>
    <x v="1"/>
    <x v="0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No way"/>
    <s v="aditi9082028208@gmail.com"/>
    <x v="3"/>
    <s v="50k to 7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Self Paced Learning Portals of the Company"/>
    <s v="Design and Develop amazing software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Self Paced Learning Portals of the Company"/>
    <s v="Look deeply into Data and generate insights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Instructor or Expert Learning Programs"/>
    <s v="Design and Develop amazing software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Instructor or Expert Learning Programs"/>
    <s v="Look deeply into Data and generate insights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Instructor or Expert Learning Programs"/>
    <s v="Work as a freelancer and do my thing my way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Instructor or Expert Learning Programs"/>
    <s v="An Artificial Intelligence Specialist / Talking to Robots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Manager Teaching you"/>
    <s v="Design and Develop amazing software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Manager Teaching you"/>
    <s v="Look deeply into Data and generate insights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Manager Teaching you"/>
    <s v="Work as a freelancer and do my thing my way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07:36:06"/>
    <x v="0"/>
    <n v="201307"/>
    <x v="0"/>
    <x v="4"/>
    <x v="0"/>
    <s v="Yes"/>
    <x v="0"/>
    <x v="1"/>
    <x v="5"/>
    <x v="5"/>
    <x v="2"/>
    <s v="Manager Teaching you"/>
    <s v="An Artificial Intelligence Specialist / Talking to Robots"/>
    <s v="Manager who clearly describes what she/he needs"/>
    <x v="3"/>
    <s v="Yes, I Understand this is gonna happen everywhere"/>
    <s v="Will work for 7 years or more"/>
    <s v="vipinjaat588@gmail.com"/>
    <x v="3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Self Paced Learning Portals of the Company"/>
    <s v="Design and Develop amazing software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Self Paced Learning Portals of the Company"/>
    <s v="Work in a BPO setup for some well known client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Self Paced Learning Portals of the Company"/>
    <s v="Become a content Creator in some platform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Learning by observing others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Learning by observing others"/>
    <s v="Design and Develop amazing software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Learning by observing others"/>
    <s v="Work in a BPO setup for some well known client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Learning by observing others"/>
    <s v="Become a content Creator in some platform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Trial and error by doing side projects within the company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Trial and error by doing side projects within the company"/>
    <s v="Design and Develop amazing software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Trial and error by doing side projects within the company"/>
    <s v="Work in a BPO setup for some well known client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3:32:32"/>
    <x v="0"/>
    <n v="500070"/>
    <x v="1"/>
    <x v="3"/>
    <x v="2"/>
    <s v="Yes"/>
    <x v="0"/>
    <x v="0"/>
    <x v="4"/>
    <x v="3"/>
    <x v="2"/>
    <s v="Trial and error by doing side projects within the company"/>
    <s v="Become a content Creator in some platform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Self Paced Learning Portals of the Company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Self Paced Learning Portals of the Company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Instructor or Expert Learning Program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Instructor or Expert Learning Programs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Learning by observing other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Learning by observing other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Learning by observing other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5:16:50"/>
    <x v="0"/>
    <n v="390019"/>
    <x v="1"/>
    <x v="1"/>
    <x v="0"/>
    <s v="Need Compatible Organization"/>
    <x v="0"/>
    <x v="0"/>
    <x v="3"/>
    <x v="1"/>
    <x v="1"/>
    <s v="Learning by observing others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Instructor or Expert Learning Programs"/>
    <s v="Business Operations in any organization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Instructor or Expert Learning Programs"/>
    <s v="Build and develop a Team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Instructor or Expert Learning Programs"/>
    <s v="Design and Develop amazing software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Trial and error by doing side projects within the company"/>
    <s v="Build and develop a Team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Trial and error by doing side projects within the company"/>
    <s v="Design and Develop amazing software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Manager Teaching you"/>
    <s v="Business Operations in any organization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Manager Teaching you"/>
    <s v="Manage and drive End-to-End Projects or Products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Manager Teaching you"/>
    <s v="Build and develop a Team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7:06:04"/>
    <x v="0"/>
    <n v="400081"/>
    <x v="0"/>
    <x v="2"/>
    <x v="2"/>
    <s v="Need Compatible Organization"/>
    <x v="0"/>
    <x v="0"/>
    <x v="5"/>
    <x v="6"/>
    <x v="1"/>
    <s v="Manager Teaching you"/>
    <s v="Design and Develop amazing software"/>
    <s v="Manager who explains what is expected, sets a goal and helps achieve it"/>
    <x v="3"/>
    <s v="I have NO other choice"/>
    <s v="No way"/>
    <s v="vighy10@gmail.com"/>
    <x v="5"/>
    <s v="91k to 11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Manager Teaching you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Manager Teaching you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3T18:57:54"/>
    <x v="0"/>
    <n v="482009"/>
    <x v="0"/>
    <x v="3"/>
    <x v="0"/>
    <s v="Yes"/>
    <x v="0"/>
    <x v="0"/>
    <x v="0"/>
    <x v="1"/>
    <x v="1"/>
    <s v="Manager Teaching you"/>
    <s v="Entrepreneur or Start Up"/>
    <s v="Manager who sets targets and expects me to achieve it"/>
    <x v="1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3:20:21"/>
    <x v="0"/>
    <n v="203001"/>
    <x v="0"/>
    <x v="2"/>
    <x v="0"/>
    <s v="Need Compatible Organization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sarthaksingh1024@gmail.com"/>
    <x v="2"/>
    <s v="131k to 15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Self Paced Learning Portals of the Company"/>
    <s v="Design and Creative strategy in any company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Self Paced Learning Portals of the Company"/>
    <s v="Business Operations in any organization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Self Paced Learning Portals of the Company"/>
    <s v="Build and develop a Team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Self Paced Learning Portals of the Company"/>
    <s v="Design and Develop amazing software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Instructor or Expert Learning Programs"/>
    <s v="Design and Creative strategy in any company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Instructor or Expert Learning Programs"/>
    <s v="Business Operations in any organization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Instructor or Expert Learning Programs"/>
    <s v="Build and develop a Team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Instructor or Expert Learning Programs"/>
    <s v="Design and Develop amazing software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Learning by observing others"/>
    <s v="Design and Creative strategy in any company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Learning by observing others"/>
    <s v="Business Operations in any organization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Learning by observing others"/>
    <s v="Build and develop a Team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17:01:05"/>
    <x v="0"/>
    <n v="600056"/>
    <x v="0"/>
    <x v="2"/>
    <x v="0"/>
    <s v="Yes"/>
    <x v="0"/>
    <x v="0"/>
    <x v="8"/>
    <x v="3"/>
    <x v="2"/>
    <s v="Learning by observing others"/>
    <s v="Design and Develop amazing software"/>
    <s v="Manager who clearly describes what she/he needs"/>
    <x v="7"/>
    <s v="No"/>
    <s v="Will work for 7 years or more"/>
    <s v="ayyappanbaskaran@gmail.com"/>
    <x v="1"/>
    <s v="50k to 70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Self Paced Learning Portals of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Self Paced Learning Portals of the Company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Instructor or Expert Learning Program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Instructor or Expert Learning Programs"/>
    <s v="Entrepreneur or Start Up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Instructor or Expert Learning Programs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Learning by observing others"/>
    <s v="Entrepreneur or Start Up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4T20:21:50"/>
    <x v="0"/>
    <n v="263139"/>
    <x v="0"/>
    <x v="4"/>
    <x v="2"/>
    <s v="Need Compatible Organization"/>
    <x v="0"/>
    <x v="1"/>
    <x v="5"/>
    <x v="1"/>
    <x v="3"/>
    <s v="Learning by observing others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Self Paced Learning Portals of the Company"/>
    <s v="Teaching in any of the institutes/colleges/online or offline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Self Paced Learning Portals of the Company"/>
    <s v="Build and develop a Team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Self Paced Learning Portals of the Company"/>
    <s v="Look deeply into Data and generate insights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Self Paced Learning Portals of the Company"/>
    <s v="Work in a BPO setup for some well known client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Learning by observing others"/>
    <s v="Teaching in any of the institutes/colleges/online or offline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Learning by observing others"/>
    <s v="Build and develop a Team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Learning by observing others"/>
    <s v="Look deeply into Data and generate insights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Learning by observing others"/>
    <s v="Work in a BPO setup for some well known client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Manager Teaching you"/>
    <s v="Teaching in any of the institutes/colleges/online or offline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Manager Teaching you"/>
    <s v="Build and develop a Team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Manager Teaching you"/>
    <s v="Look deeply into Data and generate insights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00:07:13"/>
    <x v="0"/>
    <n v="685535"/>
    <x v="0"/>
    <x v="1"/>
    <x v="0"/>
    <s v="Need Compatible Organization"/>
    <x v="1"/>
    <x v="0"/>
    <x v="6"/>
    <x v="0"/>
    <x v="2"/>
    <s v="Manager Teaching you"/>
    <s v="Work in a BPO setup for some well known client"/>
    <s v="Manager who sets targets and expects me to achieve it"/>
    <x v="25"/>
    <s v="Yes, I Understand this is gonna happen everywhere"/>
    <s v="Will work for 7 years or more"/>
    <s v="muthuswami5538@gmail.com"/>
    <x v="1"/>
    <s v="30k to 5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Self Paced Learning Portals of the Company"/>
    <s v="Design and Creative strategy in any company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Self Paced Learning Portals of the Company"/>
    <s v="Business Operations in any organization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Self Paced Learning Portals of the Company"/>
    <s v="Work as a freelancer and do my thing my way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Self Paced Learning Portals of the Company"/>
    <s v="An Artificial Intelligence Specialist / Talking to Robots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Instructor or Expert Learning Programs"/>
    <s v="Design and Creative strategy in any company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Instructor or Expert Learning Programs"/>
    <s v="Business Operations in any organization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Instructor or Expert Learning Programs"/>
    <s v="Work as a freelancer and do my thing my way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Instructor or Expert Learning Programs"/>
    <s v="An Artificial Intelligence Specialist / Talking to Robots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Trial and error by doing side projects within the company"/>
    <s v="Design and Creative strategy in any company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Trial and error by doing side projects within the company"/>
    <s v="Business Operations in any organization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Trial and error by doing side projects within the company"/>
    <s v="Work as a freelancer and do my thing my way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2:16"/>
    <x v="0"/>
    <n v="843333"/>
    <x v="0"/>
    <x v="1"/>
    <x v="2"/>
    <s v="Yes"/>
    <x v="0"/>
    <x v="0"/>
    <x v="4"/>
    <x v="1"/>
    <x v="0"/>
    <s v="Trial and error by doing side projects within the company"/>
    <s v="An Artificial Intelligence Specialist / Talking to Robots"/>
    <s v="Manager who sets goal and helps me achieve it"/>
    <x v="4"/>
    <s v="I have NO other choice"/>
    <s v="This will be hard to do, but if it is the right company I would try"/>
    <s v="amir.sn26@gmail.com"/>
    <x v="0"/>
    <s v="111k to 13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Self Paced Learning Portals of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Self Paced Learning Portals of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Self Paced Learning Portals of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Instructor or Expert Learning Program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Instructor or Expert Learning Program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Instructor or Expert Learning Program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Learning by observing other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09:56"/>
    <x v="0"/>
    <n v="636813"/>
    <x v="0"/>
    <x v="3"/>
    <x v="1"/>
    <s v="Need Compatible Organization"/>
    <x v="0"/>
    <x v="0"/>
    <x v="0"/>
    <x v="3"/>
    <x v="0"/>
    <s v="Learning by observing other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Self Paced Learning Portals of the Company"/>
    <s v="Look deeply into Data and generate insights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Self Paced Learning Portals of the Company"/>
    <s v="Work as a freelancer and do my thing my way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Self Paced Learning Portals of the Company"/>
    <s v="Become a content Creator in some platform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Self Paced Learning Portals of the Company"/>
    <s v="Entrepreneur or Start Up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Instructor or Expert Learning Programs"/>
    <s v="Look deeply into Data and generate insights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Instructor or Expert Learning Programs"/>
    <s v="Work as a freelancer and do my thing my way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Instructor or Expert Learning Programs"/>
    <s v="Become a content Creator in some platform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Instructor or Expert Learning Programs"/>
    <s v="Entrepreneur or Start Up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Trial and error by doing side projects within the company"/>
    <s v="Work as a freelancer and do my thing my way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Trial and error by doing side projects within the company"/>
    <s v="Become a content Creator in some platform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0:42:21"/>
    <x v="0"/>
    <n v="327023"/>
    <x v="0"/>
    <x v="0"/>
    <x v="0"/>
    <s v="Need Compatible Organization"/>
    <x v="0"/>
    <x v="0"/>
    <x v="2"/>
    <x v="1"/>
    <x v="0"/>
    <s v="Trial and error by doing side projects within the company"/>
    <s v="Entrepreneur or Start Up"/>
    <s v="Manager who explains what is expected, sets a goal and helps achieve it"/>
    <x v="1"/>
    <s v="No"/>
    <s v="No way"/>
    <s v="namans09@gmail.com"/>
    <x v="2"/>
    <s v="&gt;151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33:31"/>
    <x v="0"/>
    <n v="400009"/>
    <x v="0"/>
    <x v="0"/>
    <x v="2"/>
    <s v="Need Compatible Organization"/>
    <x v="0"/>
    <x v="0"/>
    <x v="3"/>
    <x v="1"/>
    <x v="0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aced Learning Portals of the Company"/>
    <s v="Design and Develop amazing software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aced Learning Portals of the Company"/>
    <s v="Entrepreneur or Start Up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aced Learning Portals of the Company"/>
    <s v="An Artificial Intelligence Specialist / Talking to Robots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aced Learning Portals of the Company"/>
    <s v="Manufacturing / Oil and Gas/ Construction / Hard Physical Work related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Trial and error by doing side projects within the company"/>
    <s v="Design and Develop amazing software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Trial and error by doing side projects within the company"/>
    <s v="Entrepreneur or Start Up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Trial and error by doing side projects within the company"/>
    <s v="An Artificial Intelligence Specialist / Talking to Robots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urchased Course from External Platforms"/>
    <s v="Design and Develop amazing software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urchased Course from External Platforms"/>
    <s v="Entrepreneur or Start Up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urchased Course from External Platforms"/>
    <s v="An Artificial Intelligence Specialist / Talking to Robots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7:13"/>
    <x v="0"/>
    <n v="423109"/>
    <x v="0"/>
    <x v="0"/>
    <x v="1"/>
    <s v="Need Compatible Organization"/>
    <x v="0"/>
    <x v="0"/>
    <x v="4"/>
    <x v="0"/>
    <x v="0"/>
    <s v="Self Purchased Course from External Platforms"/>
    <s v="Manufacturing / Oil and Gas/ Construction / Hard Physical Work related"/>
    <s v="Manager who explains what is expected, sets a goal and helps achieve it"/>
    <x v="0"/>
    <s v="No"/>
    <s v="No way"/>
    <s v="shreyas.kulkarni086@gmail.com"/>
    <x v="5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Learning by observing other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Learning by observing other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Learning by observing other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Trial and error by doing side projects within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Trial and error by doing side projects within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Self Purchased Course from External Platfor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Self Purchased Course from External Platfor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Self Purchased Course from External Platfor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49:46"/>
    <x v="0"/>
    <n v="781029"/>
    <x v="1"/>
    <x v="0"/>
    <x v="2"/>
    <s v="Yes"/>
    <x v="0"/>
    <x v="0"/>
    <x v="1"/>
    <x v="1"/>
    <x v="0"/>
    <s v="Self Purchased Course from External Platfor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2:30"/>
    <x v="0"/>
    <n v="431112"/>
    <x v="1"/>
    <x v="4"/>
    <x v="0"/>
    <s v="Yes"/>
    <x v="1"/>
    <x v="0"/>
    <x v="4"/>
    <x v="5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aced Learning Portals of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aced Learning Portals of the Company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aced Learning Portals of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Instructor or Expert Learning Programs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Instructor or Expert Learning Progra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urchased Course from External Platfor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urchased Course from External Platforms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urchased Course from External Platfor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1:56:02"/>
    <x v="0"/>
    <n v="401101"/>
    <x v="0"/>
    <x v="4"/>
    <x v="0"/>
    <s v="Need Compatible Organization"/>
    <x v="0"/>
    <x v="0"/>
    <x v="6"/>
    <x v="3"/>
    <x v="0"/>
    <s v="Self Purchased Course from External Platfor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Self Paced Learning Portals of the Company"/>
    <s v="Business Operations in any organization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Self Paced Learning Portals of the Company"/>
    <s v="Build and develop a Team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Self Paced Learning Portals of the Company"/>
    <s v="Become a content Creator in some platform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Self Paced Learning Portals of the Company"/>
    <s v="Entrepreneur or Start Up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Learning by observing others"/>
    <s v="Business Operations in any organization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Learning by observing others"/>
    <s v="Build and develop a Team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Learning by observing others"/>
    <s v="Become a content Creator in some platform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Learning by observing others"/>
    <s v="Entrepreneur or Start Up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Trial and error by doing side projects within the company"/>
    <s v="Business Operations in any organization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Trial and error by doing side projects within the company"/>
    <s v="Build and develop a Team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Trial and error by doing side projects within the company"/>
    <s v="Become a content Creator in some platform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2:18:54"/>
    <x v="0"/>
    <n v="400009"/>
    <x v="0"/>
    <x v="4"/>
    <x v="1"/>
    <s v="Yes"/>
    <x v="0"/>
    <x v="0"/>
    <x v="1"/>
    <x v="0"/>
    <x v="1"/>
    <s v="Trial and error by doing side projects within the company"/>
    <s v="Entrepreneur or Start Up"/>
    <s v="Manager who explains what is expected, sets a goal and helps achieve it"/>
    <x v="6"/>
    <s v="No"/>
    <s v="No way"/>
    <s v="ymehta50@gmail.com"/>
    <x v="2"/>
    <s v="&gt;151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Instructor or Expert Learning Programs"/>
    <s v="Design and Develop amazing software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Learning by observing others"/>
    <s v="Design and Develop amazing software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Trial and error by doing side projects within the company"/>
    <s v="Design and Develop amazing software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5T23:08:38"/>
    <x v="0"/>
    <n v="400009"/>
    <x v="0"/>
    <x v="3"/>
    <x v="0"/>
    <s v="Need Compatible Organization"/>
    <x v="0"/>
    <x v="0"/>
    <x v="0"/>
    <x v="5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jharshjain37@gmail.com"/>
    <x v="0"/>
    <s v="91k to 110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Learning by observing others"/>
    <s v="Teaching in any of the institutes/colleges/online or offline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Learning by observing others"/>
    <s v="Work as a freelancer and do my thing my way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Learning by observing others"/>
    <s v="Entrepreneur or Start Up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Learning by observing others"/>
    <s v="I Want to sell things/Sales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Trial and error by doing side projects within the company"/>
    <s v="Teaching in any of the institutes/colleges/online or offline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Trial and error by doing side projects within the company"/>
    <s v="Work as a freelancer and do my thing my way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Trial and error by doing side projects within the company"/>
    <s v="Entrepreneur or Start Up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Trial and error by doing side projects within the company"/>
    <s v="I Want to sell things/Sales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Self Purchased Course from External Platforms"/>
    <s v="Teaching in any of the institutes/colleges/online or offline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Self Purchased Course from External Platforms"/>
    <s v="Work as a freelancer and do my thing my way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Self Purchased Course from External Platforms"/>
    <s v="Entrepreneur or Start Up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6:16:30"/>
    <x v="0"/>
    <n v="620020"/>
    <x v="1"/>
    <x v="1"/>
    <x v="2"/>
    <s v="No"/>
    <x v="0"/>
    <x v="0"/>
    <x v="1"/>
    <x v="1"/>
    <x v="1"/>
    <s v="Self Purchased Course from External Platforms"/>
    <s v="I Want to sell things/Sales"/>
    <s v="Manager who sets targets and expects me to achieve it"/>
    <x v="7"/>
    <s v="Yes, I Understand this is gonna happen everywhere"/>
    <s v="No way"/>
    <s v="lingammalgowri95@gmail.com"/>
    <x v="5"/>
    <s v="&gt;151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1:12"/>
    <x v="0"/>
    <n v="625009"/>
    <x v="0"/>
    <x v="0"/>
    <x v="2"/>
    <s v="Need Compatible Organization"/>
    <x v="0"/>
    <x v="0"/>
    <x v="2"/>
    <x v="1"/>
    <x v="1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Self Paced Learning Portals of the Company"/>
    <s v="Design and Develop amazing software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Self Paced Learning Portals of the Company"/>
    <s v="Become a content Creator in some platform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Instructor or Expert Learning Programs"/>
    <s v="Design and Develop amazing software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Instructor or Expert Learning Programs"/>
    <s v="Look deeply into Data and generate insights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Instructor or Expert Learning Programs"/>
    <s v="Work as a freelancer and do my thing my way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Instructor or Expert Learning Programs"/>
    <s v="Become a content Creator in some platform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Trial and error by doing side projects within the company"/>
    <s v="Design and Develop amazing software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49:04"/>
    <x v="0"/>
    <n v="211003"/>
    <x v="0"/>
    <x v="3"/>
    <x v="2"/>
    <s v="Need Compatible Organization"/>
    <x v="0"/>
    <x v="0"/>
    <x v="2"/>
    <x v="1"/>
    <x v="1"/>
    <s v="Trial and error by doing side projects within the company"/>
    <s v="Become a content Creator in some platform"/>
    <s v="Manager who explains what is expected, sets a goal and helps achieve it"/>
    <x v="19"/>
    <s v="Yes, I Understand this is gonna happen everywhere"/>
    <s v="No way"/>
    <s v="suryacs9935212537@gmail.com"/>
    <x v="2"/>
    <s v="71k to 90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09:58:59"/>
    <x v="0"/>
    <n v="226016"/>
    <x v="1"/>
    <x v="4"/>
    <x v="1"/>
    <s v="Yes"/>
    <x v="1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Manager Teaching you"/>
    <s v="Build and develop a Team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01:01"/>
    <x v="0"/>
    <n v="450331"/>
    <x v="0"/>
    <x v="4"/>
    <x v="0"/>
    <s v="Need Compatible Organization"/>
    <x v="0"/>
    <x v="0"/>
    <x v="4"/>
    <x v="3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No way"/>
    <s v="www.harshsoniobc123@gmail.com"/>
    <x v="4"/>
    <s v="30k to 5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aced Learning Portals of the Company"/>
    <s v="Entrepreneur or Start Up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Learning by observing others"/>
    <s v="Design and Creative strategy in any company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Learning by observing others"/>
    <s v="Design and Develop amazing software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Learning by observing others"/>
    <s v="Entrepreneur or Start Up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urchased Course from External Platforms"/>
    <s v="Design and Develop amazing software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urchased Course from External Platforms"/>
    <s v="Entrepreneur or Start Up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15:04"/>
    <x v="0"/>
    <n v="211003"/>
    <x v="0"/>
    <x v="4"/>
    <x v="2"/>
    <s v="Need Compatible Organization"/>
    <x v="0"/>
    <x v="0"/>
    <x v="9"/>
    <x v="5"/>
    <x v="0"/>
    <s v="Self Purchased Course from External Platforms"/>
    <s v="An Artificial Intelligence Specialist / Talking to Robots"/>
    <s v="Manager who explains what is expected, sets a goal and helps achieve it"/>
    <x v="4"/>
    <s v="Yes, I Understand this is gonna happen everywhere"/>
    <s v="No way"/>
    <s v="yadavadarsh9699@gmail.com"/>
    <x v="5"/>
    <s v="91k to 110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1:37:42"/>
    <x v="0"/>
    <n v="401101"/>
    <x v="0"/>
    <x v="0"/>
    <x v="0"/>
    <s v="Need Compatible Organization"/>
    <x v="0"/>
    <x v="1"/>
    <x v="4"/>
    <x v="5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aced Learning Portals of the Company"/>
    <s v="Build and develop a Team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aced Learning Portals of the Company"/>
    <s v="Design and Develop amazing software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aced Learning Portals of the Company"/>
    <s v="An Artificial Intelligence Specialist / Talking to Robots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Instructor or Expert Learning Programs"/>
    <s v="Build and develop a Team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Instructor or Expert Learning Programs"/>
    <s v="Design and Develop amazing software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Instructor or Expert Learning Programs"/>
    <s v="An Artificial Intelligence Specialist / Talking to Robots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urchased Course from External Platforms"/>
    <s v="Build and develop a Team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urchased Course from External Platforms"/>
    <s v="Design and Develop amazing software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urchased Course from External Platforms"/>
    <s v="Look deeply into Data and generate insights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27:38"/>
    <x v="0"/>
    <n v="625016"/>
    <x v="0"/>
    <x v="2"/>
    <x v="1"/>
    <s v="Need Compatible Organization"/>
    <x v="0"/>
    <x v="0"/>
    <x v="5"/>
    <x v="3"/>
    <x v="2"/>
    <s v="Self Purchased Course from External Platforms"/>
    <s v="An Artificial Intelligence Specialist / Talking to Robots"/>
    <s v="Manager who sets goal and helps me achieve it"/>
    <x v="4"/>
    <s v="Yes, I Understand this is gonna happen everywhere"/>
    <s v="No way"/>
    <s v="hrithikvel28@gmail.com"/>
    <x v="5"/>
    <s v="&gt;151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2:34:14"/>
    <x v="0"/>
    <n v="560045"/>
    <x v="1"/>
    <x v="2"/>
    <x v="2"/>
    <s v="Need Compatible Organization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Self Paced Learning Portals of the Company"/>
    <s v="Design and Creative strategy in any company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Self Paced Learning Portals of the Company"/>
    <s v="Manage and drive End-to-End Projects or Produc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Self Paced Learning Portals of the Company"/>
    <s v="Look deeply into Data and generate insigh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Self Paced Learning Portals of the Company"/>
    <s v="An Artificial Intelligence Specialist / Talking to Robo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Learning by observing others"/>
    <s v="Design and Creative strategy in any company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Learning by observing others"/>
    <s v="Manage and drive End-to-End Projects or Produc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Learning by observing others"/>
    <s v="Look deeply into Data and generate insigh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Learning by observing others"/>
    <s v="An Artificial Intelligence Specialist / Talking to Robo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Trial and error by doing side projects within the company"/>
    <s v="Design and Creative strategy in any company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Trial and error by doing side projects within the company"/>
    <s v="Manage and drive End-to-End Projects or Produc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Trial and error by doing side projects within the company"/>
    <s v="Look deeply into Data and generate insigh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7:26"/>
    <x v="0"/>
    <n v="400069"/>
    <x v="0"/>
    <x v="0"/>
    <x v="0"/>
    <s v="Need Compatible Organization"/>
    <x v="1"/>
    <x v="1"/>
    <x v="8"/>
    <x v="6"/>
    <x v="1"/>
    <s v="Trial and error by doing side projects within the company"/>
    <s v="An Artificial Intelligence Specialist / Talking to Robots"/>
    <s v="Manager who sets targets and expects me to achieve it"/>
    <x v="8"/>
    <s v="No"/>
    <s v="No way"/>
    <s v="jaysangtani3007@gmail.com"/>
    <x v="2"/>
    <s v="&gt;151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Instructor or Expert Learning Progra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Instructor or Expert Learning Programs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Instructor or Expert Learning Programs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Instructor or Expert Learning Program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Trial and error by doing side projects within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Trial and error by doing side projects within the company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Trial and error by doing side projects within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Self Purchased Course from External Platfor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Self Purchased Course from External Platforms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Self Purchased Course from External Platforms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28:47"/>
    <x v="0"/>
    <n v="421201"/>
    <x v="0"/>
    <x v="4"/>
    <x v="2"/>
    <s v="Need Compatible Organization"/>
    <x v="1"/>
    <x v="0"/>
    <x v="5"/>
    <x v="5"/>
    <x v="1"/>
    <s v="Self Purchased Course from External Platform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ameyashanbhag07@gmail.com"/>
    <x v="5"/>
    <s v="91k to 110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Instructor or Expert Learning Programs"/>
    <s v="Teaching in any of the institutes/colleges/online or offline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Instructor or Expert Learning Programs"/>
    <s v="Design and Develop amazing software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Instructor or Expert Learning Programs"/>
    <s v="Look deeply into Data and generate insights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Instructor or Expert Learning Programs"/>
    <s v="Manufacturing / Oil and Gas/ Construction / Hard Physical Work related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Trial and error by doing side projects within the company"/>
    <s v="Teaching in any of the institutes/colleges/online or offline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Trial and error by doing side projects within the company"/>
    <s v="Design and Develop amazing software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Trial and error by doing side projects within the company"/>
    <s v="Look deeply into Data and generate insights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Trial and error by doing side projects within the company"/>
    <s v="Manufacturing / Oil and Gas/ Construction / Hard Physical Work related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Self Purchased Course from External Platforms"/>
    <s v="Teaching in any of the institutes/colleges/online or offline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Self Purchased Course from External Platforms"/>
    <s v="Design and Develop amazing software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Self Purchased Course from External Platforms"/>
    <s v="Look deeply into Data and generate insights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3:30:14"/>
    <x v="0"/>
    <n v="431003"/>
    <x v="0"/>
    <x v="3"/>
    <x v="1"/>
    <s v="Yes"/>
    <x v="0"/>
    <x v="0"/>
    <x v="6"/>
    <x v="5"/>
    <x v="1"/>
    <s v="Self Purchased Course from External Platforms"/>
    <s v="Manufacturing / Oil and Gas/ Construction / Hard Physical Work related"/>
    <s v="Manager who sets targets and expects me to achieve it"/>
    <x v="12"/>
    <s v="No"/>
    <s v="Will work for 7 years or more"/>
    <s v="crce.8518.pe@gmail.com"/>
    <x v="1"/>
    <s v="&gt;151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Self Paced Learning Portals of the Company"/>
    <s v="Business Operations in any organization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Self Paced Learning Portals of the Company"/>
    <s v="Manage and drive End-to-End Projects or Products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Self Paced Learning Portals of the Company"/>
    <s v="Manufacturing / Oil and Gas/ Construction / Hard Physical Work related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Instructor or Expert Learning Programs"/>
    <s v="Design and Creative strategy in any company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Instructor or Expert Learning Programs"/>
    <s v="Business Operations in any organization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Instructor or Expert Learning Programs"/>
    <s v="Manage and drive End-to-End Projects or Products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Instructor or Expert Learning Programs"/>
    <s v="Manufacturing / Oil and Gas/ Construction / Hard Physical Work related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Trial and error by doing side projects within the company"/>
    <s v="Design and Creative strategy in any company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Trial and error by doing side projects within the company"/>
    <s v="Business Operations in any organization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Trial and error by doing side projects within the company"/>
    <s v="Manage and drive End-to-End Projects or Products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4:09:09"/>
    <x v="0"/>
    <n v="625003"/>
    <x v="0"/>
    <x v="2"/>
    <x v="0"/>
    <s v="Need Compatible Organization"/>
    <x v="0"/>
    <x v="1"/>
    <x v="3"/>
    <x v="6"/>
    <x v="1"/>
    <s v="Trial and error by doing side projects within the company"/>
    <s v="Manufacturing / Oil and Gas/ Construction / Hard Physical Work related"/>
    <s v="Manager who sets goal and helps me achieve it"/>
    <x v="11"/>
    <s v="Yes, I Understand this is gonna happen everywhere"/>
    <s v="No way"/>
    <s v="shankarajay25@gmail.com"/>
    <x v="0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5:51"/>
    <x v="0"/>
    <n v="110027"/>
    <x v="0"/>
    <x v="2"/>
    <x v="2"/>
    <s v="Need Compatible Organization"/>
    <x v="0"/>
    <x v="0"/>
    <x v="3"/>
    <x v="5"/>
    <x v="0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Learning by observing other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08:04"/>
    <x v="0"/>
    <n v="211003"/>
    <x v="1"/>
    <x v="4"/>
    <x v="1"/>
    <s v="Need Compatible Organization"/>
    <x v="0"/>
    <x v="0"/>
    <x v="5"/>
    <x v="3"/>
    <x v="1"/>
    <s v="Trial and error by doing side projects within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26:01"/>
    <x v="0"/>
    <n v="201005"/>
    <x v="1"/>
    <x v="4"/>
    <x v="2"/>
    <s v="Yes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indmansi06@gmail.com"/>
    <x v="0"/>
    <s v="50k to 70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Instructor or Expert Learning Programs"/>
    <s v="Teaching in any of the institutes/colleges/online or offline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Instructor or Expert Learning Programs"/>
    <s v="Build and develop a Team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Instructor or Expert Learning Programs"/>
    <s v="Design and Develop amazing software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Instructor or Expert Learning Programs"/>
    <s v="Entrepreneur or Start Up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Self Purchased Course from External Platforms"/>
    <s v="Teaching in any of the institutes/colleges/online or offline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Self Purchased Course from External Platforms"/>
    <s v="Build and develop a Team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Self Purchased Course from External Platforms"/>
    <s v="Design and Develop amazing software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Self Purchased Course from External Platforms"/>
    <s v="Entrepreneur or Start Up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Manager Teaching you"/>
    <s v="Teaching in any of the institutes/colleges/online or offline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Manager Teaching you"/>
    <s v="Build and develop a Team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Manager Teaching you"/>
    <s v="Design and Develop amazing software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7"/>
    <x v="0"/>
    <n v="851112"/>
    <x v="0"/>
    <x v="4"/>
    <x v="1"/>
    <s v="Yes"/>
    <x v="0"/>
    <x v="1"/>
    <x v="7"/>
    <x v="0"/>
    <x v="0"/>
    <s v="Manager Teaching you"/>
    <s v="Entrepreneur or Start Up"/>
    <s v="Manager who explains what is expected, sets a goal and helps achieve it"/>
    <x v="12"/>
    <s v="No"/>
    <s v="Will work for 7 years or more"/>
    <s v="singhdeep.anc@gmail.com"/>
    <x v="4"/>
    <s v="&gt;151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aced Learning Portals of the Company"/>
    <s v="Teaching in any of the institutes/colleges/online or offline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aced Learning Portals of the Company"/>
    <s v="Become a content Creator in some platform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aced Learning Portals of the Company"/>
    <s v="I Want to sell things/Sales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aced Learning Portals of the Company"/>
    <s v="Manufacturing / Oil and Gas/ Construction / Hard Physical Work related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Trial and error by doing side projects within the company"/>
    <s v="Teaching in any of the institutes/colleges/online or offline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Trial and error by doing side projects within the company"/>
    <s v="Become a content Creator in some platform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Trial and error by doing side projects within the company"/>
    <s v="I Want to sell things/Sales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Trial and error by doing side projects within the company"/>
    <s v="Manufacturing / Oil and Gas/ Construction / Hard Physical Work related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urchased Course from External Platforms"/>
    <s v="Teaching in any of the institutes/colleges/online or offline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urchased Course from External Platforms"/>
    <s v="Become a content Creator in some platform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urchased Course from External Platforms"/>
    <s v="I Want to sell things/Sales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0:38"/>
    <x v="0"/>
    <n v="848114"/>
    <x v="0"/>
    <x v="0"/>
    <x v="0"/>
    <s v="No"/>
    <x v="1"/>
    <x v="1"/>
    <x v="8"/>
    <x v="0"/>
    <x v="0"/>
    <s v="Self Purchased Course from External Platforms"/>
    <s v="Manufacturing / Oil and Gas/ Construction / Hard Physical Work related"/>
    <s v="Manager who sets unrealistic targets"/>
    <x v="4"/>
    <s v="Yes"/>
    <s v="No way"/>
    <s v="hariomchy918@gmail.com"/>
    <x v="7"/>
    <s v="30k to 5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Learning by observing others"/>
    <s v="Manage and drive End-to-End Projects or Products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Learning by observing others"/>
    <s v="Work in a BPO setup for some well known client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Learning by observing others"/>
    <s v="Become a content Creator in some platform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Learning by observing others"/>
    <s v="Entrepreneur or Start Up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s v="Manage and drive End-to-End Projects or Products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s v="Work in a BPO setup for some well known client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s v="Become a content Creator in some platform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s v="Entrepreneur or Start Up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Manager Teaching you"/>
    <s v="Manage and drive End-to-End Projects or Products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Manager Teaching you"/>
    <s v="Work in a BPO setup for some well known client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Manager Teaching you"/>
    <s v="Become a content Creator in some platform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47:45"/>
    <x v="0"/>
    <n v="690505"/>
    <x v="0"/>
    <x v="1"/>
    <x v="1"/>
    <s v="No"/>
    <x v="1"/>
    <x v="0"/>
    <x v="0"/>
    <x v="6"/>
    <x v="1"/>
    <s v="Manager Teaching you"/>
    <s v="Entrepreneur or Start Up"/>
    <s v="Manager who sets goal and helps me achieve it"/>
    <x v="7"/>
    <s v="No"/>
    <s v="No way"/>
    <s v="martinjacob1998@gmail.com"/>
    <x v="3"/>
    <s v="71k to 9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5:58:10"/>
    <x v="0"/>
    <n v="211003"/>
    <x v="1"/>
    <x v="0"/>
    <x v="0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aced Learning Portals of the Company"/>
    <s v="Design and Develop amazing software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aced Learning Portals of the Company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aced Learning Portals of the Company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urchased Course from External Platfor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urchased Course from External Platforms"/>
    <s v="Design and Develop amazing software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urchased Course from External Platforms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Self Purchased Course from External Platforms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Manager Teaching you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Manager Teaching you"/>
    <s v="Design and Develop amazing software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Manager Teaching you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6:12:59"/>
    <x v="0"/>
    <n v="560076"/>
    <x v="0"/>
    <x v="4"/>
    <x v="0"/>
    <s v="Yes"/>
    <x v="0"/>
    <x v="1"/>
    <x v="9"/>
    <x v="6"/>
    <x v="3"/>
    <s v="Manager Teaching you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aced Learning Portals of the Company"/>
    <s v="Manage and drive End-to-End Projects or Products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aced Learning Portals of the Company"/>
    <s v="Design and Develop amazing software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Instructor or Expert Learning Programs"/>
    <s v="Business Operations in any organization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Instructor or Expert Learning Programs"/>
    <s v="Design and Develop amazing software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urchased Course from External Platforms"/>
    <s v="Business Operations in any organization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urchased Course from External Platforms"/>
    <s v="Manage and drive End-to-End Projects or Products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urchased Course from External Platforms"/>
    <s v="Design and Develop amazing software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06:24"/>
    <x v="0"/>
    <n v="110033"/>
    <x v="1"/>
    <x v="4"/>
    <x v="2"/>
    <s v="Need Compatible Organization"/>
    <x v="0"/>
    <x v="0"/>
    <x v="2"/>
    <x v="5"/>
    <x v="0"/>
    <s v="Self Purchased Course from External Platforms"/>
    <s v="Look deeply into Data and generate insights"/>
    <s v="Manager who sets goal and helps me achieve it"/>
    <x v="4"/>
    <s v="Yes, I Understand this is gonna happen everywhere"/>
    <s v="No way"/>
    <s v="smehak626@gmail.com"/>
    <x v="0"/>
    <s v="111k to 13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aced Learning Portals of the Company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aced Learning Portals of the Company"/>
    <s v="Design and Develop amazing software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aced Learning Portals of the Company"/>
    <s v="Entrepreneur or Start Up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Instructor or Expert Learning Programs"/>
    <s v="Design and Develop amazing software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Instructor or Expert Learning Programs"/>
    <s v="Entrepreneur or Start Up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urchased Course from External Platforms"/>
    <s v="Design and Creative strategy in any company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urchased Course from External Platfor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urchased Course from External Platforms"/>
    <s v="Design and Develop amazing software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19:20"/>
    <x v="0"/>
    <n v="848101"/>
    <x v="1"/>
    <x v="2"/>
    <x v="2"/>
    <s v="Need Compatible Organization"/>
    <x v="0"/>
    <x v="0"/>
    <x v="3"/>
    <x v="1"/>
    <x v="2"/>
    <s v="Self Purchased Course from External Platforms"/>
    <s v="Entrepreneur or Start Up"/>
    <s v="Manager who explains what is expected, sets a goal and helps achieve it"/>
    <x v="11"/>
    <s v="No"/>
    <s v="This will be hard to do, but if it is the right company I would try"/>
    <s v="chhayachy618@gmail.com"/>
    <x v="0"/>
    <s v="50k to 70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Instructor or Expert Learning Progra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8:58:52"/>
    <x v="0"/>
    <n v="110085"/>
    <x v="0"/>
    <x v="0"/>
    <x v="1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Self Paced Learning Portals of the Company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Instructor or Expert Learning Programs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30:25"/>
    <x v="0"/>
    <n v="506003"/>
    <x v="1"/>
    <x v="4"/>
    <x v="2"/>
    <s v="Need Compatible Organization"/>
    <x v="1"/>
    <x v="1"/>
    <x v="4"/>
    <x v="1"/>
    <x v="2"/>
    <s v="Learning by observing others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aced Learning Portals of the Company"/>
    <s v="Business Operations in any organization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aced Learning Portals of the Company"/>
    <s v="Build and develop a Team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aced Learning Portals of the Company"/>
    <s v="Entrepreneur or Start Up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Trial and error by doing side projects within the company"/>
    <s v="Build and develop a Team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Trial and error by doing side projects within the company"/>
    <s v="Entrepreneur or Start Up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urchased Course from External Platforms"/>
    <s v="Business Operations in any organization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urchased Course from External Platforms"/>
    <s v="Build and develop a Team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urchased Course from External Platforms"/>
    <s v="Entrepreneur or Start Up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19:46:23"/>
    <x v="0"/>
    <n v="635810"/>
    <x v="0"/>
    <x v="1"/>
    <x v="1"/>
    <s v="Yes"/>
    <x v="0"/>
    <x v="1"/>
    <x v="8"/>
    <x v="6"/>
    <x v="0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Will work for 7 years or more"/>
    <s v="naveengold31@gmail.com"/>
    <x v="2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Instructor or Expert Learning Programs"/>
    <s v="Design and Creative strategy in any company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Instructor or Expert Learning Programs"/>
    <s v="Build and develop a Team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Instructor or Expert Learning Programs"/>
    <s v="Design and Develop amazing software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Instructor or Expert Learning Programs"/>
    <s v="Entrepreneur or Start Up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Learning by observing others"/>
    <s v="Design and Creative strategy in any company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Learning by observing others"/>
    <s v="Build and develop a Team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Learning by observing others"/>
    <s v="Design and Develop amazing software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Learning by observing others"/>
    <s v="Entrepreneur or Start Up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Manager Teaching you"/>
    <s v="Design and Creative strategy in any company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Manager Teaching you"/>
    <s v="Build and develop a Team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Manager Teaching you"/>
    <s v="Design and Develop amazing software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0:37:09"/>
    <x v="0"/>
    <n v="562114"/>
    <x v="1"/>
    <x v="0"/>
    <x v="1"/>
    <s v="Need Compatible Organization"/>
    <x v="0"/>
    <x v="0"/>
    <x v="1"/>
    <x v="6"/>
    <x v="2"/>
    <s v="Manager Teaching you"/>
    <s v="Entrepreneur or Start Up"/>
    <s v="Manager who sets goal and helps me achieve it"/>
    <x v="7"/>
    <s v="I have NO other choice"/>
    <s v="This will be hard to do, but if it is the right company I would try"/>
    <s v="archanav2299@gmail.com"/>
    <x v="0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6T22:21:34"/>
    <x v="0"/>
    <n v="211003"/>
    <x v="0"/>
    <x v="4"/>
    <x v="0"/>
    <s v="Need Compatible Organization"/>
    <x v="1"/>
    <x v="1"/>
    <x v="5"/>
    <x v="1"/>
    <x v="1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Self Paced Learning Portals of the Company"/>
    <s v="Design and Creative strategy in any company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Self Paced Learning Portals of the Company"/>
    <s v="Manage and drive End-to-End Projects or Products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Self Paced Learning Portals of the Company"/>
    <s v="Build and develop a Team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Self Paced Learning Portals of the Company"/>
    <s v="Design and Develop amazing software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Instructor or Expert Learning Programs"/>
    <s v="Design and Creative strategy in any company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Instructor or Expert Learning Programs"/>
    <s v="Manage and drive End-to-End Projects or Products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Instructor or Expert Learning Programs"/>
    <s v="Build and develop a Team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Instructor or Expert Learning Programs"/>
    <s v="Design and Develop amazing software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Trial and error by doing side projects within the company"/>
    <s v="Build and develop a Team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0:24:12"/>
    <x v="0"/>
    <n v="211008"/>
    <x v="1"/>
    <x v="4"/>
    <x v="1"/>
    <s v="Need Compatible Organization"/>
    <x v="1"/>
    <x v="0"/>
    <x v="7"/>
    <x v="1"/>
    <x v="1"/>
    <s v="Trial and error by doing side projects within the company"/>
    <s v="Design and Develop amazing software"/>
    <s v="Manager who explains what is expected, sets a goal and helps achieve it"/>
    <x v="29"/>
    <s v="Yes, I Understand this is gonna happen everywhere"/>
    <s v="No way"/>
    <s v="snehacs9936797947@gmail.com"/>
    <x v="4"/>
    <s v="91k to 11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urchased Course from External Platfor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urchased Course from External Platfor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urchased Course from External Platfor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03:50:43"/>
    <x v="0"/>
    <n v="411057"/>
    <x v="1"/>
    <x v="1"/>
    <x v="0"/>
    <s v="Need Compatible Organization"/>
    <x v="0"/>
    <x v="0"/>
    <x v="0"/>
    <x v="3"/>
    <x v="2"/>
    <s v="Self Purchased Course from External Platforms"/>
    <s v="Entrepreneur or Start Up"/>
    <s v="Manager who sets goal and helps me achieve it"/>
    <x v="4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Instructor or Expert Learning Programs"/>
    <s v="Business Operations in any organization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Instructor or Expert Learning Programs"/>
    <s v="Build and develop a Team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Instructor or Expert Learning Programs"/>
    <s v="Look deeply into Data and generate insights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Instructor or Expert Learning Programs"/>
    <s v="Entrepreneur or Start Up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Learning by observing others"/>
    <s v="Business Operations in any organization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Learning by observing others"/>
    <s v="Build and develop a Team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Learning by observing others"/>
    <s v="Look deeply into Data and generate insights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Learning by observing others"/>
    <s v="Entrepreneur or Start Up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Manager Teaching you"/>
    <s v="Business Operations in any organization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Manager Teaching you"/>
    <s v="Build and develop a Team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Manager Teaching you"/>
    <s v="Look deeply into Data and generate insights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3:44:21"/>
    <x v="0"/>
    <n v="400009"/>
    <x v="0"/>
    <x v="3"/>
    <x v="2"/>
    <s v="Yes"/>
    <x v="0"/>
    <x v="0"/>
    <x v="4"/>
    <x v="6"/>
    <x v="1"/>
    <s v="Manager Teaching you"/>
    <s v="Entrepreneur or Start Up"/>
    <s v="Manager who sets unrealistic targets"/>
    <x v="11"/>
    <s v="Yes"/>
    <s v="Will work for 7 years or more"/>
    <s v="vanshjain775@gmail.com"/>
    <x v="2"/>
    <s v="&gt;151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Instructor or Expert Learning Programs"/>
    <s v="Teaching in any of the institutes/colleges/online or offline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Instructor or Expert Learning Programs"/>
    <s v="Manage and drive End-to-End Projects or Products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Instructor or Expert Learning Programs"/>
    <s v="Build and develop a Team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Instructor or Expert Learning Programs"/>
    <s v="Look deeply into Data and generate insights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s v="Teaching in any of the institutes/colleges/online or offline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s v="Manage and drive End-to-End Projects or Products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s v="Build and develop a Team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s v="Look deeply into Data and generate insights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Manager Teaching you"/>
    <s v="Teaching in any of the institutes/colleges/online or offline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Manager Teaching you"/>
    <s v="Manage and drive End-to-End Projects or Products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Manager Teaching you"/>
    <s v="Build and develop a Team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19:26:37"/>
    <x v="0"/>
    <n v="560078"/>
    <x v="0"/>
    <x v="4"/>
    <x v="1"/>
    <s v="Yes"/>
    <x v="0"/>
    <x v="0"/>
    <x v="0"/>
    <x v="5"/>
    <x v="1"/>
    <s v="Manager Teaching you"/>
    <s v="Look deeply into Data and generate insights"/>
    <s v="Manager who sets goal and helps me achieve it"/>
    <x v="4"/>
    <s v="Yes, I Understand this is gonna happen everywhere"/>
    <s v="Will work for 7 years or more"/>
    <s v="teju8385@gmail.com"/>
    <x v="3"/>
    <s v="91k to 11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Self Paced Learning Portals of the Company"/>
    <s v="Design and Creative strategy in any company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Self Paced Learning Portals of the Company"/>
    <s v="Build and develop a Team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Self Paced Learning Portals of the Company"/>
    <s v="Design and Develop amazing software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Self Paced Learning Portals of the Company"/>
    <s v="Entrepreneur or Start Up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Instructor or Expert Learning Programs"/>
    <s v="Design and Creative strategy in any company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Instructor or Expert Learning Programs"/>
    <s v="Build and develop a Team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Instructor or Expert Learning Programs"/>
    <s v="Design and Develop amazing software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Instructor or Expert Learning Programs"/>
    <s v="Entrepreneur or Start Up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Learning by observing others"/>
    <s v="Design and Creative strategy in any company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Learning by observing others"/>
    <s v="Build and develop a Team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Learning by observing others"/>
    <s v="Design and Develop amazing software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1:02"/>
    <x v="0"/>
    <n v="560004"/>
    <x v="0"/>
    <x v="4"/>
    <x v="0"/>
    <s v="Yes"/>
    <x v="1"/>
    <x v="1"/>
    <x v="8"/>
    <x v="1"/>
    <x v="2"/>
    <s v="Learning by observing others"/>
    <s v="Entrepreneur or Start Up"/>
    <s v="Manager who clearly describes what she/he needs"/>
    <x v="1"/>
    <s v="Yes"/>
    <s v="Will work for 7 years or more"/>
    <s v="vinayak.cs20@bmsce.ac.in"/>
    <x v="0"/>
    <s v="50k to 70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Self Paced Learning Portals of the Company"/>
    <s v="Design and Creative strategy in any company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Self Paced Learning Portals of the Company"/>
    <s v="I Want to sell things/Sales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Self Paced Learning Portals of the Company"/>
    <s v="An Artificial Intelligence Specialist / Talking to Robots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Self Paced Learning Portals of the Company"/>
    <s v="Manufacturing / Oil and Gas/ Construction / Hard Physical Work related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Learning by observing others"/>
    <s v="Design and Creative strategy in any company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Learning by observing others"/>
    <s v="I Want to sell things/Sales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Learning by observing others"/>
    <s v="An Artificial Intelligence Specialist / Talking to Robots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Learning by observing others"/>
    <s v="Manufacturing / Oil and Gas/ Construction / Hard Physical Work related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Trial and error by doing side projects within the company"/>
    <s v="Design and Creative strategy in any company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Trial and error by doing side projects within the company"/>
    <s v="I Want to sell things/Sales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Trial and error by doing side projects within the company"/>
    <s v="An Artificial Intelligence Specialist / Talking to Robots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6:24"/>
    <x v="0"/>
    <n v="560040"/>
    <x v="0"/>
    <x v="4"/>
    <x v="0"/>
    <s v="Yes"/>
    <x v="1"/>
    <x v="1"/>
    <x v="1"/>
    <x v="3"/>
    <x v="2"/>
    <s v="Trial and error by doing side projects within the company"/>
    <s v="Manufacturing / Oil and Gas/ Construction / Hard Physical Work related"/>
    <s v="Manager who clearly describes what she/he needs"/>
    <x v="6"/>
    <s v="Yes"/>
    <s v="Will work for 7 years or more"/>
    <s v="rangadhanush2001@gmail.com"/>
    <x v="2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Self Paced Learning Portals of the Company"/>
    <s v="Business Operations in any organization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Self Paced Learning Portals of the Company"/>
    <s v="Build and develop a Team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Instructor or Expert Learning Programs"/>
    <s v="Design and Creative strategy in any company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Instructor or Expert Learning Programs"/>
    <s v="Business Operations in any organization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Instructor or Expert Learning Programs"/>
    <s v="Build and develop a Team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Learning by observing others"/>
    <s v="Design and Creative strategy in any company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Learning by observing others"/>
    <s v="Business Operations in any organization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Learning by observing others"/>
    <s v="Build and develop a Team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0:07:55"/>
    <x v="0"/>
    <n v="560083"/>
    <x v="0"/>
    <x v="2"/>
    <x v="0"/>
    <s v="Need Compatible Organization"/>
    <x v="0"/>
    <x v="0"/>
    <x v="4"/>
    <x v="6"/>
    <x v="2"/>
    <s v="Learning by observing others"/>
    <s v="An Artificial Intelligence Specialist / Talking to Robots"/>
    <s v="Manager who sets targets and expects me to achieve it"/>
    <x v="1"/>
    <s v="Yes, I Understand this is gonna happen everywhere"/>
    <s v="No way"/>
    <s v="shrijansriju@gmail.com"/>
    <x v="0"/>
    <s v="&gt;151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Self Paced Learning Portals of the Company"/>
    <s v="Work in a BPO setup for some well known client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Self Paced Learning Portals of the Company"/>
    <s v="Become a content Creator in some platform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Self Paced Learning Portals of the Company"/>
    <s v="I Want to sell things/Sales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Self Paced Learning Portals of the Company"/>
    <s v="Manufacturing / Oil and Gas/ Construction / Hard Physical Work related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Instructor or Expert Learning Programs"/>
    <s v="Work in a BPO setup for some well known client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Instructor or Expert Learning Programs"/>
    <s v="Become a content Creator in some platform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Instructor or Expert Learning Programs"/>
    <s v="I Want to sell things/Sales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Instructor or Expert Learning Programs"/>
    <s v="Manufacturing / Oil and Gas/ Construction / Hard Physical Work related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Learning by observing others"/>
    <s v="Work in a BPO setup for some well known client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Learning by observing others"/>
    <s v="Become a content Creator in some platform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Learning by observing others"/>
    <s v="I Want to sell things/Sales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2:18:43"/>
    <x v="0"/>
    <n v="560032"/>
    <x v="0"/>
    <x v="4"/>
    <x v="2"/>
    <s v="Yes"/>
    <x v="1"/>
    <x v="1"/>
    <x v="8"/>
    <x v="6"/>
    <x v="0"/>
    <s v="Learning by observing others"/>
    <s v="Manufacturing / Oil and Gas/ Construction / Hard Physical Work related"/>
    <s v="Manager who clearly describes what she/he needs"/>
    <x v="4"/>
    <s v="Yes"/>
    <s v="Will work for 7 years or more"/>
    <s v="shubhanbhat257@gmail.com"/>
    <x v="0"/>
    <s v="71k to 9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Self Paced Learning Portals of the Company"/>
    <s v="Build and develop a Team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Learning by observing others"/>
    <s v="Business Operations in any organization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Learning by observing others"/>
    <s v="Manage and drive End-to-End Projects or Products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Learning by observing others"/>
    <s v="Build and develop a Team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Manager Teaching you"/>
    <s v="Design and Creative strategy in any company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Manager Teaching you"/>
    <s v="Business Operations in any organization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Manager Teaching you"/>
    <s v="Manage and drive End-to-End Projects or Products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7T23:36:49"/>
    <x v="0"/>
    <n v="201011"/>
    <x v="1"/>
    <x v="2"/>
    <x v="0"/>
    <s v="Need Compatible Organization"/>
    <x v="0"/>
    <x v="0"/>
    <x v="0"/>
    <x v="1"/>
    <x v="1"/>
    <s v="Manager Teaching you"/>
    <s v="Build and develop a Team"/>
    <s v="Manager who explains what is expected, sets a goal and helps achieve it"/>
    <x v="1"/>
    <s v="No"/>
    <s v="No way"/>
    <s v="pkashyap1997@gmail.com"/>
    <x v="5"/>
    <s v="111k to 13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Self Paced Learning Portals of the Company"/>
    <s v="Design and Creative strategy in any company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Self Paced Learning Portals of the Company"/>
    <s v="Business Operations in any organization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Self Paced Learning Portals of the Company"/>
    <s v="Manage and drive End-to-End Projects or Products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Self Paced Learning Portals of the Company"/>
    <s v="Design and Develop amazing software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Instructor or Expert Learning Programs"/>
    <s v="Design and Creative strategy in any company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Instructor or Expert Learning Programs"/>
    <s v="Business Operations in any organization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Instructor or Expert Learning Programs"/>
    <s v="Manage and drive End-to-End Projects or Products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Instructor or Expert Learning Programs"/>
    <s v="Design and Develop amazing software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Trial and error by doing side projects within the company"/>
    <s v="Design and Creative strategy in any company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Trial and error by doing side projects within the company"/>
    <s v="Business Operations in any organization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Trial and error by doing side projects within the company"/>
    <s v="Manage and drive End-to-End Projects or Products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0:13:11"/>
    <x v="0"/>
    <n v="110025"/>
    <x v="0"/>
    <x v="4"/>
    <x v="1"/>
    <s v="Yes"/>
    <x v="1"/>
    <x v="1"/>
    <x v="8"/>
    <x v="1"/>
    <x v="0"/>
    <s v="Trial and error by doing side projects within the company"/>
    <s v="Design and Develop amazing software"/>
    <s v="Manager who sets goal and helps me achieve it"/>
    <x v="7"/>
    <s v="No"/>
    <s v="Will work for 7 years or more"/>
    <s v="ayub5918@gmail.com"/>
    <x v="2"/>
    <s v="131k to 15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Self Purchased Course from External Platfor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Self Purchased Course from External Platfor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01:41:21"/>
    <x v="0"/>
    <n v="422003"/>
    <x v="0"/>
    <x v="3"/>
    <x v="1"/>
    <s v="Need Compatible Organization"/>
    <x v="0"/>
    <x v="0"/>
    <x v="5"/>
    <x v="3"/>
    <x v="1"/>
    <s v="Self Purchased Course from External Platfor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Instructor or Expert Learning Programs"/>
    <s v="Build and develop a Team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Instructor or Expert Learning Programs"/>
    <s v="Design and Develop amazing software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Instructor or Expert Learning Programs"/>
    <s v="Look deeply into Data and generate insights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Instructor or Expert Learning Programs"/>
    <s v="Work in a BPO setup for some well known client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Learning by observing others"/>
    <s v="Build and develop a Team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Learning by observing others"/>
    <s v="Design and Develop amazing software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Learning by observing others"/>
    <s v="Look deeply into Data and generate insights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Learning by observing others"/>
    <s v="Work in a BPO setup for some well known client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Manager Teaching you"/>
    <s v="Build and develop a Team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Manager Teaching you"/>
    <s v="Design and Develop amazing software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Manager Teaching you"/>
    <s v="Look deeply into Data and generate insights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3:11:26"/>
    <x v="0"/>
    <n v="411057"/>
    <x v="0"/>
    <x v="4"/>
    <x v="2"/>
    <s v="Yes"/>
    <x v="0"/>
    <x v="0"/>
    <x v="2"/>
    <x v="6"/>
    <x v="1"/>
    <s v="Manager Teaching you"/>
    <s v="Work in a BPO setup for some well known client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Self Paced Learning Portals of the Company"/>
    <s v="Design and Creative strategy in any company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Self Paced Learning Portals of the Company"/>
    <s v="Manage and drive End-to-End Projects or Products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Self Paced Learning Portals of the Company"/>
    <s v="Design and Develop amazing software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Self Paced Learning Portals of the Company"/>
    <s v="Work as a freelancer and do my thing my way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Instructor or Expert Learning Programs"/>
    <s v="Design and Creative strategy in any company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Instructor or Expert Learning Programs"/>
    <s v="Manage and drive End-to-End Projects or Products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Instructor or Expert Learning Programs"/>
    <s v="Design and Develop amazing software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Instructor or Expert Learning Programs"/>
    <s v="Work as a freelancer and do my thing my way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Manager Teaching you"/>
    <s v="Design and Creative strategy in any company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Manager Teaching you"/>
    <s v="Manage and drive End-to-End Projects or Products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Manager Teaching you"/>
    <s v="Design and Develop amazing software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4:10:01"/>
    <x v="0"/>
    <n v="411057"/>
    <x v="1"/>
    <x v="1"/>
    <x v="2"/>
    <s v="Yes"/>
    <x v="1"/>
    <x v="1"/>
    <x v="8"/>
    <x v="3"/>
    <x v="2"/>
    <s v="Manager Teaching you"/>
    <s v="Work as a freelancer and do my thing my way"/>
    <s v="Manager who explains what is expected, sets a goal and helps achieve it"/>
    <x v="1"/>
    <s v="Yes"/>
    <s v="Will work for 7 years or more"/>
    <s v="priyahatwar44@gmail.com"/>
    <x v="5"/>
    <s v="50k to 7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8T16:55:02"/>
    <x v="0"/>
    <n v="201310"/>
    <x v="0"/>
    <x v="4"/>
    <x v="0"/>
    <s v="Need Compatible Organization"/>
    <x v="1"/>
    <x v="1"/>
    <x v="7"/>
    <x v="1"/>
    <x v="2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Self Paced Learning Portals of the Company"/>
    <s v="Design and Creative strategy in any company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Self Paced Learning Portals of the Company"/>
    <s v="Manage and drive End-to-End Projects or Produc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Self Paced Learning Portals of the Company"/>
    <s v="Look deeply into Data and generate insigh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Self Paced Learning Portals of the Company"/>
    <s v="An Artificial Intelligence Specialist / Talking to Robo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Instructor or Expert Learning Programs"/>
    <s v="Design and Creative strategy in any company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Instructor or Expert Learning Programs"/>
    <s v="Manage and drive End-to-End Projects or Produc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Instructor or Expert Learning Programs"/>
    <s v="Look deeply into Data and generate insigh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Instructor or Expert Learning Programs"/>
    <s v="An Artificial Intelligence Specialist / Talking to Robo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Trial and error by doing side projects within the company"/>
    <s v="Design and Creative strategy in any company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Trial and error by doing side projects within the company"/>
    <s v="Manage and drive End-to-End Projects or Produc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Trial and error by doing side projects within the company"/>
    <s v="Look deeply into Data and generate insigh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08:49:26"/>
    <x v="9"/>
    <n v="411057"/>
    <x v="0"/>
    <x v="3"/>
    <x v="0"/>
    <s v="Need Compatible Organization"/>
    <x v="0"/>
    <x v="0"/>
    <x v="3"/>
    <x v="3"/>
    <x v="0"/>
    <s v="Trial and error by doing side projects within the company"/>
    <s v="An Artificial Intelligence Specialist / Talking to Robots"/>
    <s v="Manager who explains what is expected, sets a goal and helps achieve it"/>
    <x v="14"/>
    <s v="Yes"/>
    <s v="This will be hard to do, but if it is the right company I would try"/>
    <s v="lalitsonawane391@gmail.com"/>
    <x v="5"/>
    <s v="131k to 15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00:30"/>
    <x v="0"/>
    <n v="410203"/>
    <x v="0"/>
    <x v="2"/>
    <x v="1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rohitvalsetwar925@gmail.com"/>
    <x v="2"/>
    <s v="91k to 11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Learning by observing others"/>
    <s v="Build and develop a Team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Learning by observing others"/>
    <s v="Design and Develop amazing software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Learning by observing others"/>
    <s v="An Artificial Intelligence Specialist / Talking to Robots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Self Purchased Course from External Platforms"/>
    <s v="Design and Creative strategy in any company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Self Purchased Course from External Platforms"/>
    <s v="Build and develop a Team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Self Purchased Course from External Platforms"/>
    <s v="Design and Develop amazing software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Self Purchased Course from External Platforms"/>
    <s v="An Artificial Intelligence Specialist / Talking to Robots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Manager Teaching you"/>
    <s v="Design and Creative strategy in any company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Manager Teaching you"/>
    <s v="Build and develop a Team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Manager Teaching you"/>
    <s v="Design and Develop amazing software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11:11"/>
    <x v="0"/>
    <n v="572101"/>
    <x v="1"/>
    <x v="4"/>
    <x v="2"/>
    <s v="Need Compatible Organization"/>
    <x v="0"/>
    <x v="0"/>
    <x v="6"/>
    <x v="3"/>
    <x v="2"/>
    <s v="Manager Teaching you"/>
    <s v="An Artificial Intelligence Specialist / Talking to Robots"/>
    <s v="Manager who clearly describes what she/he needs"/>
    <x v="3"/>
    <s v="No"/>
    <s v="This will be hard to do, but if it is the right company I would try"/>
    <s v="divyamdivya75@gmail.com"/>
    <x v="3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Self Paced Learning Portals of the Company"/>
    <s v="Manage and drive End-to-End Projects or Produc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Self Paced Learning Portals of the Company"/>
    <s v="Look deeply into Data and generate insigh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Self Paced Learning Portals of the Company"/>
    <s v="I Want to sell things/Sale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Self Paced Learning Portals of the Company"/>
    <s v="An Artificial Intelligence Specialist / Talking to Robo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Learning by observing others"/>
    <s v="Manage and drive End-to-End Projects or Produc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Learning by observing others"/>
    <s v="Look deeply into Data and generate insigh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Learning by observing others"/>
    <s v="I Want to sell things/Sale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Learning by observing others"/>
    <s v="An Artificial Intelligence Specialist / Talking to Robo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Trial and error by doing side projects within the company"/>
    <s v="Manage and drive End-to-End Projects or Produc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Trial and error by doing side projects within the company"/>
    <s v="Look deeply into Data and generate insigh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Trial and error by doing side projects within the company"/>
    <s v="I Want to sell things/Sale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3:29"/>
    <x v="0"/>
    <n v="560056"/>
    <x v="0"/>
    <x v="4"/>
    <x v="0"/>
    <s v="No"/>
    <x v="1"/>
    <x v="0"/>
    <x v="6"/>
    <x v="6"/>
    <x v="0"/>
    <s v="Trial and error by doing side projects within the company"/>
    <s v="An Artificial Intelligence Specialist / Talking to Robots"/>
    <s v="Manager who explains what is expected, sets a goal and helps achieve it"/>
    <x v="12"/>
    <s v="No"/>
    <s v="No way"/>
    <s v="msundarraj321@gmail.com"/>
    <x v="5"/>
    <s v="111k to 13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Self Paced Learning Portals of the Company"/>
    <s v="Design and Creative strategy in any company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Self Paced Learning Portals of the Company"/>
    <s v="Teaching in any of the institutes/colleges/online or offline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Self Paced Learning Portals of the Company"/>
    <s v="Business Operations in any organization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Self Paced Learning Portals of the Company"/>
    <s v="Manage and drive End-to-End Projects or Products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Instructor or Expert Learning Programs"/>
    <s v="Design and Creative strategy in any company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Instructor or Expert Learning Programs"/>
    <s v="Teaching in any of the institutes/colleges/online or offline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Instructor or Expert Learning Programs"/>
    <s v="Business Operations in any organization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Instructor or Expert Learning Programs"/>
    <s v="Manage and drive End-to-End Projects or Products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Learning by observing others"/>
    <s v="Design and Creative strategy in any company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Learning by observing others"/>
    <s v="Teaching in any of the institutes/colleges/online or offline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Learning by observing others"/>
    <s v="Business Operations in any organization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7:24:23"/>
    <x v="0"/>
    <n v="583126"/>
    <x v="0"/>
    <x v="1"/>
    <x v="0"/>
    <s v="Yes"/>
    <x v="1"/>
    <x v="1"/>
    <x v="6"/>
    <x v="3"/>
    <x v="0"/>
    <s v="Learning by observing others"/>
    <s v="Manage and drive End-to-End Projects or Products"/>
    <s v="Manager who clearly describes what she/he needs"/>
    <x v="3"/>
    <s v="No"/>
    <s v="Will work for 7 years or more"/>
    <s v="arunkumars31508@gmail.com"/>
    <x v="0"/>
    <s v="50k to 7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Learning by observing others"/>
    <s v="Design and Creative strategy in any company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Learning by observing others"/>
    <s v="Teaching in any of the institutes/colleges/online or offline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Learning by observing others"/>
    <s v="Business Operations in any organization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Learning by observing others"/>
    <s v="An Artificial Intelligence Specialist / Talking to Robots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Self Purchased Course from External Platforms"/>
    <s v="Design and Creative strategy in any company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Self Purchased Course from External Platforms"/>
    <s v="Teaching in any of the institutes/colleges/online or offline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Self Purchased Course from External Platforms"/>
    <s v="Business Operations in any organization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Self Purchased Course from External Platforms"/>
    <s v="An Artificial Intelligence Specialist / Talking to Robots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Manager Teaching you"/>
    <s v="Design and Creative strategy in any company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Manager Teaching you"/>
    <s v="Teaching in any of the institutes/colleges/online or offline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Manager Teaching you"/>
    <s v="Business Operations in any organization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12:52"/>
    <x v="0"/>
    <n v="560091"/>
    <x v="0"/>
    <x v="3"/>
    <x v="0"/>
    <s v="Need Compatible Organization"/>
    <x v="1"/>
    <x v="1"/>
    <x v="4"/>
    <x v="3"/>
    <x v="2"/>
    <s v="Manager Teaching you"/>
    <s v="An Artificial Intelligence Specialist / Talking to Robots"/>
    <s v="Manager who sets targets and expects me to achieve it"/>
    <x v="17"/>
    <s v="No"/>
    <s v="This will be hard to do, but if it is the right company I would try"/>
    <s v="chetanhiremath391@gmail.com"/>
    <x v="5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Instructor or Expert Learning Programs"/>
    <s v="Business Operations in any organization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Instructor or Expert Learning Programs"/>
    <s v="Work as a freelancer and do my thing my way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Instructor or Expert Learning Programs"/>
    <s v="Become a content Creator in some platform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Instructor or Expert Learning Programs"/>
    <s v="Entrepreneur or Start Up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Learning by observing others"/>
    <s v="Business Operations in any organization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Learning by observing others"/>
    <s v="Work as a freelancer and do my thing my way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Learning by observing others"/>
    <s v="Become a content Creator in some platform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Learning by observing others"/>
    <s v="Entrepreneur or Start Up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Self Purchased Course from External Platforms"/>
    <s v="Business Operations in any organization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Self Purchased Course from External Platforms"/>
    <s v="Work as a freelancer and do my thing my way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Self Purchased Course from External Platforms"/>
    <s v="Become a content Creator in some platform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18:40:11"/>
    <x v="0"/>
    <n v="560091"/>
    <x v="0"/>
    <x v="4"/>
    <x v="0"/>
    <s v="Yes"/>
    <x v="1"/>
    <x v="0"/>
    <x v="3"/>
    <x v="5"/>
    <x v="0"/>
    <s v="Self Purchased Course from External Platforms"/>
    <s v="Entrepreneur or Start Up"/>
    <s v="Manager who sets targets and expects me to achieve it"/>
    <x v="24"/>
    <s v="No"/>
    <s v="No way"/>
    <s v="sureshk0962@gmail.com"/>
    <x v="0"/>
    <s v="111k to 13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1:09"/>
    <x v="0"/>
    <n v="500035"/>
    <x v="1"/>
    <x v="3"/>
    <x v="0"/>
    <s v="Need Compatible Organization"/>
    <x v="0"/>
    <x v="0"/>
    <x v="5"/>
    <x v="6"/>
    <x v="2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Self Paced Learning Portals of the Company"/>
    <s v="Design and Creative strategy in any company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Self Paced Learning Portals of the Company"/>
    <s v="Manage and drive End-to-End Projects or Products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Self Paced Learning Portals of the Company"/>
    <s v="Design and Develop amazing software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Self Paced Learning Portals of the Company"/>
    <s v="I Want to sell things/Sales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Learning by observing others"/>
    <s v="Design and Creative strategy in any company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Learning by observing others"/>
    <s v="Manage and drive End-to-End Projects or Products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Learning by observing others"/>
    <s v="Design and Develop amazing software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Learning by observing others"/>
    <s v="I Want to sell things/Sales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Trial and error by doing side projects within the company"/>
    <s v="Design and Creative strategy in any company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Trial and error by doing side projects within the company"/>
    <s v="Manage and drive End-to-End Projects or Products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Trial and error by doing side projects within the company"/>
    <s v="Design and Develop amazing software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0:24:06"/>
    <x v="0"/>
    <n v="560067"/>
    <x v="1"/>
    <x v="4"/>
    <x v="0"/>
    <s v="Yes"/>
    <x v="1"/>
    <x v="1"/>
    <x v="7"/>
    <x v="3"/>
    <x v="2"/>
    <s v="Trial and error by doing side projects within the company"/>
    <s v="I Want to sell things/Sales"/>
    <s v="Manager who clearly describes what she/he needs"/>
    <x v="2"/>
    <s v="Yes"/>
    <s v="Will work for 7 years or more"/>
    <s v="nethrabadigair250@gmail.com"/>
    <x v="7"/>
    <s v="30k to 5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Self Paced Learning Portals of the Company"/>
    <s v="Design and Develop amazing software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Self Paced Learning Portals of the Company"/>
    <s v="Work as a freelancer and do my thing my way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Self Paced Learning Portals of the Company"/>
    <s v="Become a content Creator in some platform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Self Paced Learning Portals of the Company"/>
    <s v="Entrepreneur or Start Up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Instructor or Expert Learning Programs"/>
    <s v="Design and Develop amazing software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Instructor or Expert Learning Programs"/>
    <s v="Work as a freelancer and do my thing my way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Instructor or Expert Learning Programs"/>
    <s v="Become a content Creator in some platform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Instructor or Expert Learning Programs"/>
    <s v="Entrepreneur or Start Up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Trial and error by doing side projects within the company"/>
    <s v="Design and Develop amazing software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Trial and error by doing side projects within the company"/>
    <s v="Work as a freelancer and do my thing my way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Trial and error by doing side projects within the company"/>
    <s v="Become a content Creator in some platform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1:55:18"/>
    <x v="0"/>
    <n v="211003"/>
    <x v="0"/>
    <x v="3"/>
    <x v="2"/>
    <s v="Need Compatible Organization"/>
    <x v="0"/>
    <x v="0"/>
    <x v="3"/>
    <x v="0"/>
    <x v="1"/>
    <s v="Trial and error by doing side projects within the company"/>
    <s v="Entrepreneur or Start Up"/>
    <s v="Manager who sets goal and helps me achieve it"/>
    <x v="16"/>
    <s v="Yes, I Understand this is gonna happen everywhere"/>
    <s v="No way"/>
    <s v="sp430661@gmail.com"/>
    <x v="2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Learning by observing other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Trial and error by doing side projects within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Self Purchased Course from External Platfor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Self Purchased Course from External Platfor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Self Purchased Course from External Platform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09T23:49:24"/>
    <x v="0"/>
    <n v="402109"/>
    <x v="0"/>
    <x v="1"/>
    <x v="0"/>
    <s v="Need Compatible Organization"/>
    <x v="0"/>
    <x v="1"/>
    <x v="3"/>
    <x v="6"/>
    <x v="2"/>
    <s v="Self Purchased Course from External Platform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Self Paced Learning Portals of the Company"/>
    <s v="Work as a freelancer and do my thing my way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Self Paced Learning Portals of the Company"/>
    <s v="Become a content Creator in some platform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Instructor or Expert Learning Programs"/>
    <s v="Business Operations in any organization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Instructor or Expert Learning Programs"/>
    <s v="Work as a freelancer and do my thing my way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Instructor or Expert Learning Programs"/>
    <s v="Become a content Creator in some platform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Instructor or Expert Learning Programs"/>
    <s v="Entrepreneur or Start Up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Learning by observing others"/>
    <s v="Business Operations in any organization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Learning by observing others"/>
    <s v="Work as a freelancer and do my thing my way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Learning by observing others"/>
    <s v="Become a content Creator in some platform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0:43:22"/>
    <x v="0"/>
    <n v="831012"/>
    <x v="1"/>
    <x v="3"/>
    <x v="2"/>
    <s v="Need Compatible Organization"/>
    <x v="0"/>
    <x v="0"/>
    <x v="1"/>
    <x v="1"/>
    <x v="1"/>
    <s v="Learning by observing others"/>
    <s v="Entrepreneur or Start Up"/>
    <s v="Manager who explains what is expected, sets a goal and helps achieve it"/>
    <x v="6"/>
    <s v="No"/>
    <s v="No way"/>
    <s v="rexona@nsuniv.ac.in"/>
    <x v="2"/>
    <s v="91k to 11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aced Learning Portals of the Company"/>
    <s v="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aced Learning Portals of the Company"/>
    <s v="I Want to sell things/Sale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Learning by observing others"/>
    <s v="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Learning by observing others"/>
    <s v="I Want to sell things/Sale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Learning by observing others"/>
    <s v="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urchased Course from External Platforms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urchased Course from External Platforms"/>
    <s v="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urchased Course from External Platforms"/>
    <s v="I Want to sell things/Sale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1:16:33"/>
    <x v="0"/>
    <n v="583126"/>
    <x v="0"/>
    <x v="3"/>
    <x v="2"/>
    <s v="Need Compatible Organization"/>
    <x v="1"/>
    <x v="1"/>
    <x v="5"/>
    <x v="6"/>
    <x v="1"/>
    <s v="Self Purchased Course from External Platforms"/>
    <s v="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07:20:21"/>
    <x v="0"/>
    <n v="517501"/>
    <x v="0"/>
    <x v="0"/>
    <x v="1"/>
    <s v="Yes"/>
    <x v="1"/>
    <x v="0"/>
    <x v="4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05:38"/>
    <x v="0"/>
    <n v="641041"/>
    <x v="0"/>
    <x v="0"/>
    <x v="0"/>
    <s v="Yes"/>
    <x v="0"/>
    <x v="0"/>
    <x v="1"/>
    <x v="5"/>
    <x v="2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Learning by observing others"/>
    <s v="Business Operations in any organization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Learning by observing others"/>
    <s v="Look deeply into Data and generate insights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Learning by observing others"/>
    <s v="Work in a BPO setup for some well known client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Self Purchased Course from External Platforms"/>
    <s v="Business Operations in any organization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Self Purchased Course from External Platforms"/>
    <s v="Work in a BPO setup for some well known client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Manager Teaching you"/>
    <s v="Teaching in any of the institutes/colleges/online or offline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Manager Teaching you"/>
    <s v="Business Operations in any organization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Manager Teaching you"/>
    <s v="Look deeply into Data and generate insights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0T14:21:28"/>
    <x v="0"/>
    <n v="607001"/>
    <x v="1"/>
    <x v="4"/>
    <x v="2"/>
    <s v="Need Compatible Organization"/>
    <x v="0"/>
    <x v="0"/>
    <x v="5"/>
    <x v="6"/>
    <x v="2"/>
    <s v="Manager Teaching you"/>
    <s v="Work in a BPO setup for some well known client"/>
    <s v="Manager who clearly describes what she/he needs"/>
    <x v="2"/>
    <s v="Yes, I Understand this is gonna happen everywhere"/>
    <s v="No way"/>
    <s v="skranjani2001@gmail.com"/>
    <x v="5"/>
    <s v="131k to 15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Self Paced Learning Portals of the Company"/>
    <s v="Manage and drive End-to-End Projects or Produc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Self Paced Learning Portals of the Company"/>
    <s v="Look deeply into Data and generate insigh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Self Paced Learning Portals of the Company"/>
    <s v="Entrepreneur or Start Up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Self Paced Learning Portals of the Company"/>
    <s v="An Artificial Intelligence Specialist / Talking to Robo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Learning by observing others"/>
    <s v="Manage and drive End-to-End Projects or Produc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Learning by observing others"/>
    <s v="Look deeply into Data and generate insigh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Learning by observing others"/>
    <s v="Entrepreneur or Start Up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Learning by observing others"/>
    <s v="An Artificial Intelligence Specialist / Talking to Robo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Trial and error by doing side projects within the company"/>
    <s v="Manage and drive End-to-End Projects or Produc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Trial and error by doing side projects within the company"/>
    <s v="Look deeply into Data and generate insigh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Trial and error by doing side projects within the company"/>
    <s v="Entrepreneur or Start Up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1:19:11"/>
    <x v="0"/>
    <n v="441206"/>
    <x v="0"/>
    <x v="1"/>
    <x v="1"/>
    <s v="Need Compatible Organization"/>
    <x v="1"/>
    <x v="1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11"/>
    <s v="Yes"/>
    <s v="This will be hard to do, but if it is the right company I would try"/>
    <s v="prajwaldongre404@gmail.com"/>
    <x v="5"/>
    <s v="71k to 9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4:51"/>
    <x v="12"/>
    <n v="400097"/>
    <x v="0"/>
    <x v="3"/>
    <x v="0"/>
    <s v="Need Compatible Organization"/>
    <x v="0"/>
    <x v="0"/>
    <x v="3"/>
    <x v="3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1T23:46:42"/>
    <x v="0"/>
    <n v="400064"/>
    <x v="0"/>
    <x v="4"/>
    <x v="1"/>
    <s v="Need Compatible Organization"/>
    <x v="1"/>
    <x v="0"/>
    <x v="3"/>
    <x v="5"/>
    <x v="1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aced Learning Portals of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urchased Course from External Platfor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urchased Course from External Platfor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urchased Course from External Platforms"/>
    <s v="Entrepreneur or Start Up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05:03"/>
    <x v="0"/>
    <n v="422205"/>
    <x v="0"/>
    <x v="2"/>
    <x v="2"/>
    <s v="Need Compatible Organization"/>
    <x v="0"/>
    <x v="0"/>
    <x v="0"/>
    <x v="6"/>
    <x v="1"/>
    <s v="Self Purchased Course from External Platfor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Self Paced Learning Portals of the Company"/>
    <s v="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Self Paced Learning Portals of the Company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Instructor or Expert Learning Programs"/>
    <s v="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Instructor or Expert Learning Programs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Manager Teaching you"/>
    <s v="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2T09:19:00"/>
    <x v="0"/>
    <n v="500013"/>
    <x v="0"/>
    <x v="2"/>
    <x v="2"/>
    <s v="Need Compatible Organization"/>
    <x v="0"/>
    <x v="0"/>
    <x v="8"/>
    <x v="1"/>
    <x v="1"/>
    <s v="Manager Teaching you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Self Paced Learning Portals of the Company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Self Paced Learning Portals of the Company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Self Paced Learning Portals of the Company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Self Paced Learning Portals of the Company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Instructor or Expert Learning Programs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Instructor or Expert Learning Programs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Instructor or Expert Learning Programs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Instructor or Expert Learning Programs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Trial and error by doing side projects within the company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Trial and error by doing side projects within the company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Trial and error by doing side projects within the company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3T16:30:11"/>
    <x v="0"/>
    <n v="423205"/>
    <x v="1"/>
    <x v="4"/>
    <x v="0"/>
    <s v="Yes"/>
    <x v="0"/>
    <x v="0"/>
    <x v="2"/>
    <x v="6"/>
    <x v="1"/>
    <s v="Trial and error by doing side projects within the company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Self Paced Learning Portals of the Company"/>
    <s v="Design and Creative strategy in any company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Self Paced Learning Portals of the Company"/>
    <s v="Design and Develop amazing software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Self Paced Learning Portals of the Company"/>
    <s v="Look deeply into Data and generate insights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Self Paced Learning Portals of the Company"/>
    <s v="Become a content Creator in some platform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Instructor or Expert Learning Programs"/>
    <s v="Design and Creative strategy in any company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Instructor or Expert Learning Programs"/>
    <s v="Design and Develop amazing software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Instructor or Expert Learning Programs"/>
    <s v="Look deeply into Data and generate insights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Instructor or Expert Learning Programs"/>
    <s v="Become a content Creator in some platform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Trial and error by doing side projects within the company"/>
    <s v="Design and Creative strategy in any company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Trial and error by doing side projects within the company"/>
    <s v="Design and Develop amazing software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Trial and error by doing side projects within the company"/>
    <s v="Look deeply into Data and generate insights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7:53:41"/>
    <x v="0"/>
    <n v="560039"/>
    <x v="0"/>
    <x v="0"/>
    <x v="1"/>
    <s v="No"/>
    <x v="1"/>
    <x v="0"/>
    <x v="5"/>
    <x v="1"/>
    <x v="3"/>
    <s v="Trial and error by doing side projects within the company"/>
    <s v="Become a content Creator in some platform"/>
    <s v="Manager who sets unrealistic targets"/>
    <x v="6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Learning by observing others"/>
    <s v="Teaching in any of the institutes/colleges/online or offline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Learning by observing others"/>
    <s v="Business Operations in any organization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Learning by observing others"/>
    <s v="Manage and drive End-to-End Projects or Products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Learning by observing others"/>
    <s v="Look deeply into Data and generate insights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Trial and error by doing side projects within the company"/>
    <s v="Teaching in any of the institutes/colleges/online or offline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Trial and error by doing side projects within the company"/>
    <s v="Business Operations in any organization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Trial and error by doing side projects within the company"/>
    <s v="Manage and drive End-to-End Projects or Products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Trial and error by doing side projects within the company"/>
    <s v="Look deeply into Data and generate insights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Manager Teaching you"/>
    <s v="Teaching in any of the institutes/colleges/online or offline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Manager Teaching you"/>
    <s v="Business Operations in any organization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Manager Teaching you"/>
    <s v="Manage and drive End-to-End Projects or Products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19:12:48"/>
    <x v="0"/>
    <n v="500036"/>
    <x v="0"/>
    <x v="1"/>
    <x v="2"/>
    <s v="Yes"/>
    <x v="0"/>
    <x v="0"/>
    <x v="4"/>
    <x v="3"/>
    <x v="0"/>
    <s v="Manager Teaching you"/>
    <s v="Look deeply into Data and generate insights"/>
    <s v="Manager who sets targets and expects me to achieve it"/>
    <x v="3"/>
    <s v="Yes"/>
    <s v="No way"/>
    <s v="joshikedam@gmail.com"/>
    <x v="2"/>
    <s v="111k to 130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Instructor or Expert Learning Programs"/>
    <s v="Build and develop a Team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Instructor or Expert Learning Progra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Trial and error by doing side projects within the company"/>
    <s v="Build and develop a Team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Trial and error by doing side projects within the company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Manager Teaching you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Manager Teaching you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Manager Teaching you"/>
    <s v="Build and develop a Team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38:29"/>
    <x v="0"/>
    <n v="332001"/>
    <x v="0"/>
    <x v="0"/>
    <x v="1"/>
    <s v="Need Compatible Organization"/>
    <x v="0"/>
    <x v="0"/>
    <x v="2"/>
    <x v="1"/>
    <x v="0"/>
    <s v="Manager Teaching you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4T21:56:26"/>
    <x v="0"/>
    <n v="425405"/>
    <x v="0"/>
    <x v="3"/>
    <x v="2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patil.mukesh.sharad@gmail.com"/>
    <x v="0"/>
    <s v="71k to 9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Self Paced Learning Portals of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Self Paced Learning Portals of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Self Paced Learning Portals of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Instructor or Expert Learning Progra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Instructor or Expert Learning Progra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Instructor or Expert Learning Program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Learning by observing other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Learning by observing other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0:00:38"/>
    <x v="0"/>
    <n v="201304"/>
    <x v="0"/>
    <x v="0"/>
    <x v="0"/>
    <s v="Yes"/>
    <x v="0"/>
    <x v="1"/>
    <x v="4"/>
    <x v="1"/>
    <x v="1"/>
    <s v="Learning by observing other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2:56:22"/>
    <x v="0"/>
    <n v="712246"/>
    <x v="1"/>
    <x v="3"/>
    <x v="0"/>
    <s v="Need Compatible Organization"/>
    <x v="0"/>
    <x v="0"/>
    <x v="3"/>
    <x v="0"/>
    <x v="1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16:55:34"/>
    <x v="0"/>
    <n v="560038"/>
    <x v="0"/>
    <x v="2"/>
    <x v="2"/>
    <s v="Need Compatible Organization"/>
    <x v="0"/>
    <x v="0"/>
    <x v="6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Manager Teaching you"/>
    <s v="Build and develop a Team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5T23:51:47"/>
    <x v="1"/>
    <n v="211016"/>
    <x v="0"/>
    <x v="4"/>
    <x v="1"/>
    <s v="Need Compatible Organization"/>
    <x v="0"/>
    <x v="0"/>
    <x v="4"/>
    <x v="1"/>
    <x v="1"/>
    <s v="Manager Teaching you"/>
    <s v="Entrepreneur or Start Up"/>
    <s v="Manager who explains what is expected, sets a goal and helps achieve it"/>
    <x v="1"/>
    <s v="Yes, I Understand this is gonna happen everywhere"/>
    <s v="No way"/>
    <s v="hamzaansari914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0:32:41"/>
    <x v="0"/>
    <n v="560102"/>
    <x v="0"/>
    <x v="0"/>
    <x v="0"/>
    <s v="Need Compatible Organization"/>
    <x v="0"/>
    <x v="0"/>
    <x v="7"/>
    <x v="6"/>
    <x v="1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Self Paced Learning Portals of the Company"/>
    <s v="Build and develop a Team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Self Paced Learning Portals of the Company"/>
    <s v="Design and Develop amazing software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Instructor or Expert Learning Programs"/>
    <s v="Manage and drive End-to-End Projects or Products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Instructor or Expert Learning Programs"/>
    <s v="Design and Develop amazing software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Instructor or Expert Learning Programs"/>
    <s v="Look deeply into Data and generate insights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Trial and error by doing side projects within the company"/>
    <s v="Design and Develop amazing software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1:23:45"/>
    <x v="0"/>
    <n v="382424"/>
    <x v="1"/>
    <x v="2"/>
    <x v="2"/>
    <s v="Need Compatible Organization"/>
    <x v="0"/>
    <x v="0"/>
    <x v="6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This will be hard to do, but if it is the right company I would try"/>
    <s v="jahnvi.mishra.jan98@gmail.com"/>
    <x v="2"/>
    <s v="111k to 130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4:14:21"/>
    <x v="0"/>
    <n v="211002"/>
    <x v="0"/>
    <x v="3"/>
    <x v="1"/>
    <s v="Need Compatible Organization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amitgupta17112001@gmail.com"/>
    <x v="2"/>
    <s v="&gt;151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5:53:02"/>
    <x v="0"/>
    <n v="410203"/>
    <x v="0"/>
    <x v="4"/>
    <x v="0"/>
    <s v="Need Compatible Organization"/>
    <x v="0"/>
    <x v="0"/>
    <x v="6"/>
    <x v="0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6T18:14:38"/>
    <x v="0"/>
    <n v="402201"/>
    <x v="1"/>
    <x v="4"/>
    <x v="2"/>
    <s v="Need Compatible Organization"/>
    <x v="1"/>
    <x v="1"/>
    <x v="8"/>
    <x v="1"/>
    <x v="1"/>
    <s v="Manager Teaching you"/>
    <s v="Entrepreneur or Start Up"/>
    <s v="Manager who explains what is expected, sets a goal and helps achieve it"/>
    <x v="3"/>
    <s v="Yes, I Understand this is gonna happen everywhere"/>
    <s v="No way"/>
    <s v="kgauri321@gmail.com"/>
    <x v="5"/>
    <s v="111k to 130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Self Paced Learning Portals of the Company"/>
    <s v="Design and Creative strategy in any company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Self Paced Learning Portals of the Company"/>
    <s v="Business Operations in any organization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Self Paced Learning Portals of the Company"/>
    <s v="Manage and drive End-to-End Projects or Products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Instructor or Expert Learning Programs"/>
    <s v="Design and Creative strategy in any company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Instructor or Expert Learning Programs"/>
    <s v="Business Operations in any organization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Instructor or Expert Learning Programs"/>
    <s v="Manage and drive End-to-End Projects or Products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Learning by observing others"/>
    <s v="Design and Creative strategy in any company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Learning by observing others"/>
    <s v="Business Operations in any organization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Learning by observing others"/>
    <s v="Manage and drive End-to-End Projects or Products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2:49:46"/>
    <x v="0"/>
    <n v="411033"/>
    <x v="1"/>
    <x v="1"/>
    <x v="1"/>
    <s v="Yes"/>
    <x v="0"/>
    <x v="0"/>
    <x v="1"/>
    <x v="6"/>
    <x v="2"/>
    <s v="Learning by observing others"/>
    <s v="An Artificial Intelligence Specialist / Talking to Robots"/>
    <s v="Manager who sets targets and expects me to achieve it"/>
    <x v="3"/>
    <s v="Yes, I Understand this is gonna happen everywhere"/>
    <s v="Will work for 7 years or more"/>
    <s v="komalbagalkar2606@gmail.com"/>
    <x v="5"/>
    <s v="&gt;151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Manager Teaching you"/>
    <s v="Business Operations in any organization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Manager Teaching you"/>
    <s v="Look deeply into Data and generate insights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16:14:47"/>
    <x v="0"/>
    <n v="482001"/>
    <x v="0"/>
    <x v="2"/>
    <x v="2"/>
    <s v="Need Compatible Organization"/>
    <x v="1"/>
    <x v="1"/>
    <x v="2"/>
    <x v="1"/>
    <x v="0"/>
    <s v="Manager Teaching you"/>
    <s v="Entrepreneur or Start Up"/>
    <s v="Manager who explains what is expected, sets a goal and helps achieve it"/>
    <x v="3"/>
    <s v="Yes, I Understand this is gonna happen everywhere"/>
    <s v="No way"/>
    <s v="faizulm17@gmail.com"/>
    <x v="2"/>
    <s v="111k to 130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7T20:07:57"/>
    <x v="0"/>
    <n v="500010"/>
    <x v="1"/>
    <x v="4"/>
    <x v="2"/>
    <s v="Need Compatible Organization"/>
    <x v="0"/>
    <x v="0"/>
    <x v="4"/>
    <x v="5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Instructor or Expert Learning Programs"/>
    <s v="Design and Creative strategy in any company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Instructor or Expert Learning Program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Instructor or Expert Learning Programs"/>
    <s v="Look deeply into Data and generate insights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Instructor or Expert Learning Programs"/>
    <s v="Work as a freelancer and do my thing my way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Learning by observing others"/>
    <s v="Design and Creative strategy in any company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Learning by observing other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Learning by observing others"/>
    <s v="Look deeply into Data and generate insights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Learning by observing others"/>
    <s v="Work as a freelancer and do my thing my way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Self Purchased Course from External Platforms"/>
    <s v="Design and Creative strategy in any company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Self Purchased Course from External Platform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Self Purchased Course from External Platforms"/>
    <s v="Look deeply into Data and generate insights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05:54:32"/>
    <x v="0"/>
    <n v="500016"/>
    <x v="1"/>
    <x v="4"/>
    <x v="2"/>
    <s v="Need Compatible Organization"/>
    <x v="0"/>
    <x v="0"/>
    <x v="2"/>
    <x v="1"/>
    <x v="0"/>
    <s v="Self Purchased Course from External Platforms"/>
    <s v="Work as a freelancer and do my thing my way"/>
    <s v="Manager who explains what is expected, sets a goal and helps achieve it"/>
    <x v="3"/>
    <s v="Yes"/>
    <s v="This will be hard to do, but if it is the right company I would try"/>
    <s v="jibhakate.mayuri95@gmail.com"/>
    <x v="5"/>
    <s v="91k to 110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Self Paced Learning Portals of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Self Paced Learning Portals of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Instructor or Expert Learning Progra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Learning by observing other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Learning by observing other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0:45:53"/>
    <x v="0"/>
    <n v="562125"/>
    <x v="0"/>
    <x v="3"/>
    <x v="0"/>
    <s v="Need Compatible Organization"/>
    <x v="0"/>
    <x v="0"/>
    <x v="3"/>
    <x v="5"/>
    <x v="2"/>
    <s v="Learning by observing other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2:15:49"/>
    <x v="0"/>
    <n v="509125"/>
    <x v="0"/>
    <x v="1"/>
    <x v="1"/>
    <s v="Need Compatible Organization"/>
    <x v="1"/>
    <x v="1"/>
    <x v="2"/>
    <x v="6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Learning by observing others"/>
    <s v="Design and Creative strategy in any company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Learning by observing others"/>
    <s v="Build and develop a Team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Learning by observing others"/>
    <s v="Look deeply into Data and generate insights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Learning by observing others"/>
    <s v="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Trial and error by doing side projects within the company"/>
    <s v="Build and develop a Team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Trial and error by doing side projects within the company"/>
    <s v="Look deeply into Data and generate insights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Trial and error by doing side projects within the company"/>
    <s v="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Self Purchased Course from External Platforms"/>
    <s v="Design and Creative strategy in any company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Self Purchased Course from External Platforms"/>
    <s v="Build and develop a Team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Self Purchased Course from External Platforms"/>
    <s v="Look deeply into Data and generate insights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8T17:20:21"/>
    <x v="0"/>
    <n v="400095"/>
    <x v="0"/>
    <x v="0"/>
    <x v="0"/>
    <s v="Yes"/>
    <x v="0"/>
    <x v="1"/>
    <x v="8"/>
    <x v="3"/>
    <x v="0"/>
    <s v="Self Purchased Course from External Platforms"/>
    <s v="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s v="siddhant.bhandari.edu@gmail.com"/>
    <x v="0"/>
    <s v="50k to 7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Manager Teaching you"/>
    <s v="Design and Develop amazing software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09:45:25"/>
    <x v="0"/>
    <n v="533003"/>
    <x v="0"/>
    <x v="1"/>
    <x v="2"/>
    <s v="Yes"/>
    <x v="0"/>
    <x v="0"/>
    <x v="0"/>
    <x v="1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elishayaswanth777@gmail.com"/>
    <x v="1"/>
    <s v="111k to 130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Instructor or Expert Learning Program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Learning by observing other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8:31:04"/>
    <x v="0"/>
    <n v="400098"/>
    <x v="1"/>
    <x v="1"/>
    <x v="1"/>
    <s v="Need Compatible Organization"/>
    <x v="1"/>
    <x v="0"/>
    <x v="2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Instructor or Expert Learning Programs"/>
    <s v="Business Operations in any organization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Instructor or Expert Learning Programs"/>
    <s v="Build and develop a Team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Instructor or Expert Learning Programs"/>
    <s v="Entrepreneur or Start Up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Instructor or Expert Learning Programs"/>
    <s v="An Artificial Intelligence Specialist / Talking to Robots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Trial and error by doing side projects within the company"/>
    <s v="Business Operations in any organization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Trial and error by doing side projects within the company"/>
    <s v="Build and develop a Team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Trial and error by doing side projects within the company"/>
    <s v="Entrepreneur or Start Up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Trial and error by doing side projects within the company"/>
    <s v="An Artificial Intelligence Specialist / Talking to Robots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Manager Teaching you"/>
    <s v="Business Operations in any organization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Manager Teaching you"/>
    <s v="Build and develop a Team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Manager Teaching you"/>
    <s v="Entrepreneur or Start Up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11:04"/>
    <x v="0"/>
    <n v="411068"/>
    <x v="0"/>
    <x v="4"/>
    <x v="1"/>
    <s v="Yes"/>
    <x v="1"/>
    <x v="1"/>
    <x v="8"/>
    <x v="5"/>
    <x v="0"/>
    <s v="Manager Teaching you"/>
    <s v="An Artificial Intelligence Specialist / Talking to Robots"/>
    <s v="Manager who explains what is expected, sets a goal and helps achieve it"/>
    <x v="6"/>
    <s v="No"/>
    <s v="Will work for 7 years or more"/>
    <s v="chandorkaraditya7@gmail.com"/>
    <x v="2"/>
    <s v="111k to 13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Instructor or Expert Learning Programs"/>
    <s v="Work in a BPO setup for some well known client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Learning by observing others"/>
    <s v="Work in a BPO setup for some well known client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19:34:30"/>
    <x v="0"/>
    <n v="422001"/>
    <x v="1"/>
    <x v="0"/>
    <x v="2"/>
    <s v="Yes"/>
    <x v="0"/>
    <x v="0"/>
    <x v="4"/>
    <x v="6"/>
    <x v="2"/>
    <s v="Trial and error by doing side projects within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renukapawar2611@gmail.com"/>
    <x v="1"/>
    <s v="30k to 5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19T23:29:05"/>
    <x v="0"/>
    <n v="410222"/>
    <x v="0"/>
    <x v="3"/>
    <x v="0"/>
    <s v="Yes"/>
    <x v="1"/>
    <x v="0"/>
    <x v="4"/>
    <x v="6"/>
    <x v="2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08:22:20"/>
    <x v="0"/>
    <n v="410206"/>
    <x v="0"/>
    <x v="0"/>
    <x v="0"/>
    <s v="Need Compatible Organization"/>
    <x v="0"/>
    <x v="1"/>
    <x v="2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0:43"/>
    <x v="0"/>
    <n v="422206"/>
    <x v="1"/>
    <x v="3"/>
    <x v="0"/>
    <s v="Yes"/>
    <x v="1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Instructor or Expert Learning Programs"/>
    <s v="Business Operations in any organization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Instructor or Expert Learning Programs"/>
    <s v="Work as a freelancer and do my thing my way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Learning by observing others"/>
    <s v="Business Operations in any organization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Learning by observing others"/>
    <s v="Manage and drive End-to-End Projects or Products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Learning by observing others"/>
    <s v="Look deeply into Data and generate insights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12:35:41"/>
    <x v="0"/>
    <n v="422011"/>
    <x v="1"/>
    <x v="1"/>
    <x v="2"/>
    <s v="Need Compatible Organization"/>
    <x v="1"/>
    <x v="1"/>
    <x v="1"/>
    <x v="5"/>
    <x v="1"/>
    <s v="Learning by observing others"/>
    <s v="Work as a freelancer and do my thing my way"/>
    <s v="Manager who clearly describes what she/he needs"/>
    <x v="1"/>
    <s v="Yes, I Understand this is gonna happen everywhere"/>
    <s v="No way"/>
    <s v="sanapv1994@gmail.com"/>
    <x v="4"/>
    <s v="50k to 70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Self Paced Learning Portals of the Company"/>
    <s v="Build and develop a Team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Self Paced Learning Portals of the Company"/>
    <s v="Design and Develop amazing software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Instructor or Expert Learning Programs"/>
    <s v="Design and Creative strategy in any company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Instructor or Expert Learning Programs"/>
    <s v="Build and develop a Team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Instructor or Expert Learning Programs"/>
    <s v="Design and Develop amazing software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Learning by observing others"/>
    <s v="Design and Creative strategy in any company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Learning by observing others"/>
    <s v="Teaching in any of the institutes/colleges/online or offline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Learning by observing others"/>
    <s v="Build and develop a Team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0T23:33:59"/>
    <x v="0"/>
    <n v="248001"/>
    <x v="0"/>
    <x v="3"/>
    <x v="0"/>
    <s v="Need Compatible Organization"/>
    <x v="0"/>
    <x v="0"/>
    <x v="2"/>
    <x v="6"/>
    <x v="1"/>
    <s v="Learning by observing others"/>
    <s v="Design and Develop amazing software"/>
    <s v="Manager who clearly describes what she/he needs"/>
    <x v="3"/>
    <s v="Yes, I Understand this is gonna happen everywhere"/>
    <s v="No way"/>
    <s v="eraofphysics007@gmail.com"/>
    <x v="2"/>
    <s v="&gt;151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0:19:15"/>
    <x v="0"/>
    <n v="402201"/>
    <x v="1"/>
    <x v="4"/>
    <x v="2"/>
    <s v="No"/>
    <x v="1"/>
    <x v="1"/>
    <x v="5"/>
    <x v="5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mafiagirl612@gmail.com"/>
    <x v="0"/>
    <s v="111k to 13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Instructor or Expert Learning Program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Instructor or Expert Learning Programs"/>
    <s v="Entrepreneur or Start Up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Instructor or Expert Learning Programs"/>
    <s v="I Want to sell things/Sales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Learning by observing other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Learning by observing others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Learning by observing others"/>
    <s v="Entrepreneur or Start Up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Learning by observing others"/>
    <s v="I Want to sell things/Sales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Trial and error by doing side projects within the company"/>
    <s v="Entrepreneur or Start Up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40:53"/>
    <x v="0"/>
    <n v="585103"/>
    <x v="0"/>
    <x v="1"/>
    <x v="0"/>
    <s v="Need Compatible Organization"/>
    <x v="0"/>
    <x v="0"/>
    <x v="0"/>
    <x v="6"/>
    <x v="1"/>
    <s v="Trial and error by doing side projects within the company"/>
    <s v="I Want to sell things/Sales"/>
    <s v="Manager who explains what is expected, sets a goal and helps achieve it"/>
    <x v="18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Instructor or Expert Learning Programs"/>
    <s v="Work in a BPO setup for some well known client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Learning by observing others"/>
    <s v="Work in a BPO setup for some well known client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1:50:15"/>
    <x v="0"/>
    <n v="421302"/>
    <x v="1"/>
    <x v="4"/>
    <x v="2"/>
    <s v="Need Compatible Organization"/>
    <x v="0"/>
    <x v="0"/>
    <x v="4"/>
    <x v="6"/>
    <x v="1"/>
    <s v="Trial and error by doing side projects within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nandinnipatil11@gmail.com"/>
    <x v="0"/>
    <s v="50k to 70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4:23:02"/>
    <x v="0"/>
    <n v="422"/>
    <x v="0"/>
    <x v="0"/>
    <x v="0"/>
    <s v="Need Compatible Organization"/>
    <x v="0"/>
    <x v="0"/>
    <x v="0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ankurshinde2110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Self Paced Learning Portals of the Company"/>
    <s v="Design and Creative strategy in any company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Self Paced Learning Portals of the Company"/>
    <s v="Teaching in any of the institutes/colleges/online or offline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Self Paced Learning Portals of the Company"/>
    <s v="Business Operations in any organization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Self Paced Learning Portals of the Company"/>
    <s v="Build and develop a Team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Learning by observing others"/>
    <s v="Design and Creative strategy in any company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Learning by observing others"/>
    <s v="Teaching in any of the institutes/colleges/online or offline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Learning by observing others"/>
    <s v="Business Operations in any organization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Learning by observing others"/>
    <s v="Build and develop a Team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Trial and error by doing side projects within the company"/>
    <s v="Design and Creative strategy in any company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Trial and error by doing side projects within the company"/>
    <s v="Teaching in any of the institutes/colleges/online or offline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Trial and error by doing side projects within the company"/>
    <s v="Business Operations in any organization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16:50:14"/>
    <x v="0"/>
    <n v="392015"/>
    <x v="0"/>
    <x v="1"/>
    <x v="0"/>
    <s v="Yes"/>
    <x v="1"/>
    <x v="1"/>
    <x v="3"/>
    <x v="3"/>
    <x v="2"/>
    <s v="Trial and error by doing side projects within the company"/>
    <s v="Build and develop a Team"/>
    <s v="Manager who sets targets and expects me to achieve it"/>
    <x v="6"/>
    <s v="Yes, I Understand this is gonna happen everywhere"/>
    <s v="Will work for 7 years or more"/>
    <s v="sugneshmaharana@gmail.com"/>
    <x v="2"/>
    <s v="&gt;151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urchased Course from External Platfor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urchased Course from External Platfor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urchased Course from External Platfor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1:10:42"/>
    <x v="0"/>
    <n v="600100"/>
    <x v="1"/>
    <x v="3"/>
    <x v="0"/>
    <s v="Need Compatible Organization"/>
    <x v="0"/>
    <x v="0"/>
    <x v="1"/>
    <x v="6"/>
    <x v="2"/>
    <s v="Self Purchased Course from External Platfor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Instructor or Expert Learning Program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Learning by observing other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Learning by observing other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1T22:39:22"/>
    <x v="0"/>
    <n v="248007"/>
    <x v="1"/>
    <x v="0"/>
    <x v="0"/>
    <s v="Yes"/>
    <x v="0"/>
    <x v="0"/>
    <x v="2"/>
    <x v="6"/>
    <x v="1"/>
    <s v="Trial and error by doing side projects within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Instructor or Expert Learning Programs"/>
    <s v="Design and Develop amazing software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Learning by observing others"/>
    <s v="Design and Creative strategy in any company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Learning by observing others"/>
    <s v="Design and Develop amazing software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Learning by observing others"/>
    <s v="Look deeply into Data and generate insights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Manager Teaching you"/>
    <s v="Design and Creative strategy in any company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Manager Teaching you"/>
    <s v="Design and Develop amazing software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Manager Teaching you"/>
    <s v="Look deeply into Data and generate insights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3T10:27:31"/>
    <x v="2"/>
    <n v="94566"/>
    <x v="0"/>
    <x v="2"/>
    <x v="0"/>
    <s v="Need Compatible Organization"/>
    <x v="1"/>
    <x v="0"/>
    <x v="4"/>
    <x v="3"/>
    <x v="1"/>
    <s v="Manager Teaching you"/>
    <s v="An Artificial Intelligence Specialist / Talking to Robots"/>
    <s v="Manager who clearly describes what she/he needs"/>
    <x v="2"/>
    <s v="Yes, I Understand this is gonna happen everywhere"/>
    <s v="No way"/>
    <s v="ishu.ishan3004@gmail.com"/>
    <x v="7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Manager Teaching you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Manager Teaching you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00:47:59"/>
    <x v="0"/>
    <n v="425423"/>
    <x v="1"/>
    <x v="4"/>
    <x v="1"/>
    <s v="Yes"/>
    <x v="0"/>
    <x v="0"/>
    <x v="4"/>
    <x v="6"/>
    <x v="1"/>
    <s v="Manager Teaching you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Instructor or Expert Learning Programs"/>
    <s v="Business Operations in any organization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Manager Teaching you"/>
    <s v="Teaching in any of the institutes/colleges/online or offline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Manager Teaching you"/>
    <s v="Business Operations in any organization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Manager Teaching you"/>
    <s v="Manage and drive End-to-End Projects or Products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1:47:38"/>
    <x v="0"/>
    <n v="124504"/>
    <x v="1"/>
    <x v="4"/>
    <x v="0"/>
    <s v="Need Compatible Organization"/>
    <x v="0"/>
    <x v="0"/>
    <x v="0"/>
    <x v="6"/>
    <x v="1"/>
    <s v="Manager Teaching you"/>
    <s v="Work as a freelancer and do my thing my way"/>
    <s v="Manager who explains what is expected, sets a goal and helps achieve it"/>
    <x v="1"/>
    <s v="No"/>
    <s v="No way"/>
    <s v="mahidalal1408@gmail.com"/>
    <x v="2"/>
    <s v="&gt;151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Manager Teaching you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12:04:13"/>
    <x v="0"/>
    <n v="424107"/>
    <x v="1"/>
    <x v="4"/>
    <x v="0"/>
    <s v="Yes"/>
    <x v="0"/>
    <x v="0"/>
    <x v="4"/>
    <x v="1"/>
    <x v="2"/>
    <s v="Manager Teaching you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Manager Teaching you"/>
    <s v="Build and develop a Team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Manager Teaching you"/>
    <s v="Look deeply into Data and generate insights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0:55:45"/>
    <x v="0"/>
    <n v="244901"/>
    <x v="0"/>
    <x v="0"/>
    <x v="2"/>
    <s v="No"/>
    <x v="0"/>
    <x v="0"/>
    <x v="4"/>
    <x v="3"/>
    <x v="1"/>
    <s v="Manager Teaching you"/>
    <s v="Work as a freelancer and do my thing my way"/>
    <s v="Manager who explains what is expected, sets a goal and helps achieve it"/>
    <x v="7"/>
    <s v="Yes, I Understand this is gonna happen everywhere"/>
    <s v="No way"/>
    <s v="sbrijrajsingh@gmail.com"/>
    <x v="5"/>
    <s v="131k to 15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Self Paced Learning Portals of the Company"/>
    <s v="Design and Creative strategy in any company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Self Paced Learning Portals of the Company"/>
    <s v="Manage and drive End-to-End Projects or Products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Self Paced Learning Portals of the Company"/>
    <s v="Look deeply into Data and generate insights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Self Paced Learning Portals of the Company"/>
    <s v="Become a content Creator in some platform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Instructor or Expert Learning Programs"/>
    <s v="Design and Creative strategy in any company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Instructor or Expert Learning Programs"/>
    <s v="Manage and drive End-to-End Projects or Products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Instructor or Expert Learning Programs"/>
    <s v="Look deeply into Data and generate insights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Instructor or Expert Learning Programs"/>
    <s v="Become a content Creator in some platform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Trial and error by doing side projects within the company"/>
    <s v="Design and Creative strategy in any company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Trial and error by doing side projects within the company"/>
    <s v="Manage and drive End-to-End Projects or Products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Trial and error by doing side projects within the company"/>
    <s v="Look deeply into Data and generate insights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14:36"/>
    <x v="0"/>
    <n v="624709"/>
    <x v="0"/>
    <x v="1"/>
    <x v="2"/>
    <s v="Yes"/>
    <x v="0"/>
    <x v="0"/>
    <x v="7"/>
    <x v="5"/>
    <x v="2"/>
    <s v="Trial and error by doing side projects within the company"/>
    <s v="Become a content Creator in some platform"/>
    <s v="Manager who sets goal and helps me achieve it"/>
    <x v="1"/>
    <s v="No"/>
    <s v="Will work for 7 years or more"/>
    <s v="prakanth.y3@gmail.com"/>
    <x v="3"/>
    <s v="71k to 9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Self Paced Learning Portals of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Instructor or Expert Learning Programs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4T21:27:54"/>
    <x v="0"/>
    <n v="411027"/>
    <x v="0"/>
    <x v="3"/>
    <x v="2"/>
    <s v="Need Compatible Organization"/>
    <x v="0"/>
    <x v="0"/>
    <x v="1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00:20:29"/>
    <x v="0"/>
    <n v="208001"/>
    <x v="1"/>
    <x v="4"/>
    <x v="2"/>
    <s v="Need Compatible Organization"/>
    <x v="0"/>
    <x v="0"/>
    <x v="6"/>
    <x v="1"/>
    <x v="2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Self Paced Learning Portals of the Company"/>
    <s v="Design and Creative strategy in any company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Self Paced Learning Portals of the Company"/>
    <s v="Business Operations in any organization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Self Paced Learning Portals of the Company"/>
    <s v="Look deeply into Data and generate insights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Self Paced Learning Portals of the Company"/>
    <s v="An Artificial Intelligence Specialist / Talking to Robots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Trial and error by doing side projects within the company"/>
    <s v="Design and Creative strategy in any company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Trial and error by doing side projects within the company"/>
    <s v="Business Operations in any organization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Trial and error by doing side projects within the company"/>
    <s v="Look deeply into Data and generate insights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Trial and error by doing side projects within the company"/>
    <s v="An Artificial Intelligence Specialist / Talking to Robots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Manager Teaching you"/>
    <s v="Design and Creative strategy in any company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Manager Teaching you"/>
    <s v="Business Operations in any organization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Manager Teaching you"/>
    <s v="Look deeply into Data and generate insights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8:53:23"/>
    <x v="0"/>
    <n v="400604"/>
    <x v="1"/>
    <x v="1"/>
    <x v="0"/>
    <s v="Need Compatible Organization"/>
    <x v="1"/>
    <x v="1"/>
    <x v="8"/>
    <x v="3"/>
    <x v="2"/>
    <s v="Manager Teaching you"/>
    <s v="An Artificial Intelligence Specialist / Talking to Robots"/>
    <s v="Manager who sets goal and helps me achieve it"/>
    <x v="7"/>
    <s v="Yes, I Understand this is gonna happen everywhere"/>
    <s v="Will work for 7 years or more"/>
    <s v="pritibhoite12@gmail.com"/>
    <x v="5"/>
    <s v="91k to 110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Learning by observing other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03:26"/>
    <x v="0"/>
    <n v="262401"/>
    <x v="1"/>
    <x v="2"/>
    <x v="2"/>
    <s v="Need Compatible Organization"/>
    <x v="0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Instructor or Expert Learning Programs"/>
    <s v="Design and Creative strategy in any company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Instructor or Expert Learning Programs"/>
    <s v="Manage and drive End-to-End Projects or Products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Instructor or Expert Learning Programs"/>
    <s v="Build and develop a Team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Instructor or Expert Learning Programs"/>
    <s v="Manufacturing / Oil and Gas/ Construction / Hard Physical Work related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Learning by observing others"/>
    <s v="Design and Creative strategy in any company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Learning by observing others"/>
    <s v="Manage and drive End-to-End Projects or Products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Learning by observing others"/>
    <s v="Build and develop a Team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Learning by observing others"/>
    <s v="Manufacturing / Oil and Gas/ Construction / Hard Physical Work related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Manager Teaching you"/>
    <s v="Design and Creative strategy in any company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Manager Teaching you"/>
    <s v="Manage and drive End-to-End Projects or Products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Manager Teaching you"/>
    <s v="Build and develop a Team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19:50:09"/>
    <x v="0"/>
    <n v="700150"/>
    <x v="1"/>
    <x v="4"/>
    <x v="2"/>
    <s v="Need Compatible Organization"/>
    <x v="0"/>
    <x v="1"/>
    <x v="5"/>
    <x v="3"/>
    <x v="2"/>
    <s v="Manager Teaching you"/>
    <s v="Manufacturing / Oil and Gas/ Construction / Hard Physical Work related"/>
    <s v="Manager who explains what is expected, sets a goal and helps achieve it"/>
    <x v="11"/>
    <s v="I have NO other choice"/>
    <s v="This will be hard to do, but if it is the right company I would try"/>
    <s v="riyaghosh1898@gmail.com"/>
    <x v="4"/>
    <s v="30k to 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Self Paced Learning Portals of the Company"/>
    <s v="Build and develop a Team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Self Paced Learning Portals of the Company"/>
    <s v="Design and Develop amazing software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Learning by observing others"/>
    <s v="Manage and drive End-to-End Projects or Products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Learning by observing others"/>
    <s v="Build and develop a Team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Learning by observing others"/>
    <s v="Design and Develop amazing software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Learning by observing others"/>
    <s v="Look deeply into Data and generate insights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5T22:45:22"/>
    <x v="0"/>
    <n v="422101"/>
    <x v="1"/>
    <x v="1"/>
    <x v="0"/>
    <s v="Need Compatible Organization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This will be hard to do, but if it is the right company I would try"/>
    <s v="24shrutikatti@gmail.com"/>
    <x v="5"/>
    <s v="131k to 15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Self Paced Learning Portals of the Company"/>
    <s v="Business Operations in any organization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Self Paced Learning Portals of the Company"/>
    <s v="Build and develop a Team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Self Paced Learning Portals of the Company"/>
    <s v="Entrepreneur or Start Up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Trial and error by doing side projects within the company"/>
    <s v="Business Operations in any organization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Trial and error by doing side projects within the company"/>
    <s v="Build and develop a Team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Trial and error by doing side projects within the company"/>
    <s v="Entrepreneur or Start Up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Manager Teaching you"/>
    <s v="Design and Creative strategy in any company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Manager Teaching you"/>
    <s v="Business Operations in any organization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Manager Teaching you"/>
    <s v="Build and develop a Team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07:32:35"/>
    <x v="0"/>
    <n v="620007"/>
    <x v="0"/>
    <x v="4"/>
    <x v="1"/>
    <s v="Need Compatible Organization"/>
    <x v="0"/>
    <x v="0"/>
    <x v="7"/>
    <x v="3"/>
    <x v="0"/>
    <s v="Manager Teaching you"/>
    <s v="Entrepreneur or Start Up"/>
    <s v="Manager who clearly describes what she/he needs"/>
    <x v="4"/>
    <s v="Yes, I Understand this is gonna happen everywhere"/>
    <s v="No way"/>
    <s v="csbs249003@saranathan.ac.in"/>
    <x v="1"/>
    <s v="71k to 9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Self Paced Learning Portals of the Company"/>
    <s v="Design and Creative strategy in any company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Self Paced Learning Portals of the Company"/>
    <s v="Manage and drive End-to-End Projects or Products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Self Paced Learning Portals of the Company"/>
    <s v="Design and Develop amazing software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Self Paced Learning Portals of the Company"/>
    <s v="Entrepreneur or Start Up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Instructor or Expert Learning Programs"/>
    <s v="Design and Creative strategy in any company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Instructor or Expert Learning Programs"/>
    <s v="Manage and drive End-to-End Projects or Products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Instructor or Expert Learning Programs"/>
    <s v="Design and Develop amazing software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Instructor or Expert Learning Programs"/>
    <s v="Entrepreneur or Start Up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Trial and error by doing side projects within the company"/>
    <s v="Design and Develop amazing software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2:14:28"/>
    <x v="0"/>
    <n v="411033"/>
    <x v="0"/>
    <x v="4"/>
    <x v="0"/>
    <s v="Yes"/>
    <x v="0"/>
    <x v="0"/>
    <x v="2"/>
    <x v="3"/>
    <x v="1"/>
    <s v="Trial and error by doing side projects within the company"/>
    <s v="Entrepreneur or Start Up"/>
    <s v="Manager who explains what is expected, sets a goal and helps achieve it"/>
    <x v="4"/>
    <s v="Yes"/>
    <s v="This will be hard to do, but if it is the right company I would try"/>
    <s v="vivekdhokane2335@gmail.com"/>
    <x v="3"/>
    <s v="111k to 13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7:48:56"/>
    <x v="0"/>
    <n v="501505"/>
    <x v="1"/>
    <x v="4"/>
    <x v="1"/>
    <s v="Need Compatible Organization"/>
    <x v="1"/>
    <x v="0"/>
    <x v="3"/>
    <x v="3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Self Paced Learning Portals of the Company"/>
    <s v="Teaching in any of the institutes/colleges/online or offline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Self Paced Learning Portals of the Company"/>
    <s v="Look deeply into Data and generate insights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Self Paced Learning Portals of the Company"/>
    <s v="Work as a freelancer and do my thing my way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Self Paced Learning Portals of the Company"/>
    <s v="Entrepreneur or Start Up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Instructor or Expert Learning Programs"/>
    <s v="Look deeply into Data and generate insights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Instructor or Expert Learning Programs"/>
    <s v="Work as a freelancer and do my thing my way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Instructor or Expert Learning Programs"/>
    <s v="Entrepreneur or Start Up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Trial and error by doing side projects within the company"/>
    <s v="Work as a freelancer and do my thing my way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18:38:46"/>
    <x v="0"/>
    <n v="501505"/>
    <x v="1"/>
    <x v="4"/>
    <x v="1"/>
    <s v="Yes"/>
    <x v="1"/>
    <x v="0"/>
    <x v="2"/>
    <x v="3"/>
    <x v="1"/>
    <s v="Trial and error by doing side projects within the company"/>
    <s v="Entrepreneur or Start Up"/>
    <s v="Manager who explains what is expected, sets a goal and helps achieve it"/>
    <x v="1"/>
    <s v="No"/>
    <s v="Will work for 7 years or more"/>
    <s v="manjuphani.m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6T20:05:48"/>
    <x v="0"/>
    <n v="500070"/>
    <x v="1"/>
    <x v="0"/>
    <x v="2"/>
    <s v="Need Compatible Organization"/>
    <x v="0"/>
    <x v="0"/>
    <x v="9"/>
    <x v="1"/>
    <x v="1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Learning by observing others"/>
    <s v="Teaching in any of the institutes/colleges/online or offline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Learning by observing others"/>
    <s v="Manage and drive End-to-End Projects or Products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Learning by observing others"/>
    <s v="Look deeply into Data and generate insights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Learning by observing others"/>
    <s v="Entrepreneur or Start Up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Trial and error by doing side projects within the company"/>
    <s v="Teaching in any of the institutes/colleges/online or offline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Trial and error by doing side projects within the company"/>
    <s v="Manage and drive End-to-End Projects or Products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Trial and error by doing side projects within the company"/>
    <s v="Look deeply into Data and generate insights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Trial and error by doing side projects within the company"/>
    <s v="Entrepreneur or Start Up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Manager Teaching you"/>
    <s v="Teaching in any of the institutes/colleges/online or offline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Manager Teaching you"/>
    <s v="Manage and drive End-to-End Projects or Products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Manager Teaching you"/>
    <s v="Look deeply into Data and generate insights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8:01:11"/>
    <x v="0"/>
    <n v="64786"/>
    <x v="0"/>
    <x v="4"/>
    <x v="0"/>
    <s v="Yes"/>
    <x v="1"/>
    <x v="1"/>
    <x v="7"/>
    <x v="6"/>
    <x v="2"/>
    <s v="Manager Teaching you"/>
    <s v="Entrepreneur or Start Up"/>
    <s v="Manager who sets goal and helps me achieve it"/>
    <x v="23"/>
    <s v="Yes"/>
    <s v="Will work for 7 years or more"/>
    <s v="prashantgaurgaur7774@gmail.com"/>
    <x v="4"/>
    <s v="131k to 15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13:02"/>
    <x v="0"/>
    <n v="641005"/>
    <x v="0"/>
    <x v="3"/>
    <x v="0"/>
    <s v="Need Compatible Organization"/>
    <x v="0"/>
    <x v="0"/>
    <x v="5"/>
    <x v="6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Self Paced Learning Portals of the Company"/>
    <s v="Become a content Creator in some platform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Self Paced Learning Portals of the Company"/>
    <s v="Entrepreneur or Start Up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Self Paced Learning Portals of the Company"/>
    <s v="An Artificial Intelligence Specialist / Talking to Robots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Learning by observing others"/>
    <s v="Look deeply into Data and generate insights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Learning by observing others"/>
    <s v="Become a content Creator in some platform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Learning by observing others"/>
    <s v="Entrepreneur or Start Up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Learning by observing others"/>
    <s v="An Artificial Intelligence Specialist / Talking to Robots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Trial and error by doing side projects within the company"/>
    <s v="Look deeply into Data and generate insights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Trial and error by doing side projects within the company"/>
    <s v="Become a content Creator in some platform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Trial and error by doing side projects within the company"/>
    <s v="Entrepreneur or Start Up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09:42:19"/>
    <x v="0"/>
    <n v="412105"/>
    <x v="1"/>
    <x v="0"/>
    <x v="2"/>
    <s v="No"/>
    <x v="0"/>
    <x v="0"/>
    <x v="6"/>
    <x v="3"/>
    <x v="1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No way"/>
    <s v="sidauti19@gmail.com"/>
    <x v="2"/>
    <s v="&gt;151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Instructor or Expert Learning Programs"/>
    <s v="Design and Creative strategy in any company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Instructor or Expert Learning Programs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Instructor or Expert Learning Programs"/>
    <s v="Build and develop a Team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Instructor or Expert Learning Programs"/>
    <s v="Look deeply into Data and generate insights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Learning by observing others"/>
    <s v="Design and Creative strategy in any company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Learning by observing others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Learning by observing others"/>
    <s v="Build and develop a Team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Learning by observing others"/>
    <s v="Look deeply into Data and generate insights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Manager Teaching you"/>
    <s v="Design and Creative strategy in any company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Manager Teaching you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Manager Teaching you"/>
    <s v="Build and develop a Team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7T13:30:13"/>
    <x v="0"/>
    <n v="495001"/>
    <x v="0"/>
    <x v="1"/>
    <x v="1"/>
    <s v="Need Compatible Organization"/>
    <x v="0"/>
    <x v="0"/>
    <x v="4"/>
    <x v="0"/>
    <x v="1"/>
    <s v="Manager Teaching you"/>
    <s v="Look deeply into Data and generate insights"/>
    <s v="Manager who sets unrealistic targets"/>
    <x v="22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18:54:44"/>
    <x v="0"/>
    <n v="500035"/>
    <x v="1"/>
    <x v="1"/>
    <x v="2"/>
    <s v="Need Compatible Organization"/>
    <x v="1"/>
    <x v="0"/>
    <x v="0"/>
    <x v="1"/>
    <x v="0"/>
    <s v="Manager Teaching you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Trial and error by doing side projects within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Manager Teaching you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8T23:31:41"/>
    <x v="0"/>
    <n v="700055"/>
    <x v="1"/>
    <x v="4"/>
    <x v="0"/>
    <s v="Yes"/>
    <x v="0"/>
    <x v="0"/>
    <x v="2"/>
    <x v="1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00:34:33"/>
    <x v="0"/>
    <n v="823001"/>
    <x v="0"/>
    <x v="4"/>
    <x v="2"/>
    <s v="Yes"/>
    <x v="0"/>
    <x v="0"/>
    <x v="0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Instructor or Expert Learning Programs"/>
    <s v="Build and develop a Team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Instructor or Expert Learning Programs"/>
    <s v="Become a content Creator in some platform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Instructor or Expert Learning Programs"/>
    <s v="An Artificial Intelligence Specialist / Talking to Robots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Learning by observing others"/>
    <s v="Design and Creative strategy in any company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Learning by observing others"/>
    <s v="Build and develop a Team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Learning by observing others"/>
    <s v="Become a content Creator in some platform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Learning by observing others"/>
    <s v="An Artificial Intelligence Specialist / Talking to Robots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Trial and error by doing side projects within the company"/>
    <s v="Design and Creative strategy in any company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Trial and error by doing side projects within the company"/>
    <s v="Build and develop a Team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Trial and error by doing side projects within the company"/>
    <s v="Become a content Creator in some platform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0:49:50"/>
    <x v="0"/>
    <n v="627803"/>
    <x v="1"/>
    <x v="3"/>
    <x v="2"/>
    <s v="Need Compatible Organization"/>
    <x v="0"/>
    <x v="0"/>
    <x v="5"/>
    <x v="3"/>
    <x v="1"/>
    <s v="Trial and error by doing side projects within the company"/>
    <s v="An Artificial Intelligence Specialist / Talking to Robots"/>
    <s v="Manager who explains what is expected, sets a goal and helps achieve it"/>
    <x v="6"/>
    <s v="No"/>
    <s v="This will be hard to do, but if it is the right company I would try"/>
    <s v="j.r.indhu27mathi@gmail.com"/>
    <x v="3"/>
    <s v="131k to 150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Learning by observing other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05:42"/>
    <x v="0"/>
    <n v="626189"/>
    <x v="0"/>
    <x v="0"/>
    <x v="0"/>
    <s v="Need Compatible Organization"/>
    <x v="0"/>
    <x v="0"/>
    <x v="4"/>
    <x v="5"/>
    <x v="1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21:51"/>
    <x v="0"/>
    <n v="560090"/>
    <x v="0"/>
    <x v="3"/>
    <x v="2"/>
    <s v="Need Compatible Organization"/>
    <x v="0"/>
    <x v="0"/>
    <x v="4"/>
    <x v="6"/>
    <x v="2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Self Paced Learning Portals of the Company"/>
    <s v="Teaching in any of the institutes/colleges/online or offline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Self Paced Learning Portals of the Company"/>
    <s v="Build and develop a Team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Self Paced Learning Portals of the Company"/>
    <s v="Design and Develop amazing software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Self Paced Learning Portals of the Company"/>
    <s v="Work as a freelancer and do my thing my way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Instructor or Expert Learning Programs"/>
    <s v="Teaching in any of the institutes/colleges/online or offline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Instructor or Expert Learning Programs"/>
    <s v="Build and develop a Team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Instructor or Expert Learning Programs"/>
    <s v="Design and Develop amazing software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Instructor or Expert Learning Programs"/>
    <s v="Work as a freelancer and do my thing my way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Learning by observing others"/>
    <s v="Teaching in any of the institutes/colleges/online or offline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Learning by observing others"/>
    <s v="Build and develop a Team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Learning by observing others"/>
    <s v="Design and Develop amazing software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1:46:42"/>
    <x v="0"/>
    <n v="626124"/>
    <x v="0"/>
    <x v="4"/>
    <x v="2"/>
    <s v="Yes"/>
    <x v="0"/>
    <x v="1"/>
    <x v="9"/>
    <x v="1"/>
    <x v="0"/>
    <s v="Learning by observing others"/>
    <s v="Work as a freelancer and do my thing my way"/>
    <s v="Manager who sets goal and helps me achieve it"/>
    <x v="3"/>
    <s v="No"/>
    <s v="Will work for 7 years or more"/>
    <s v="vinothkohli162@gmail.com"/>
    <x v="3"/>
    <s v="71k to 9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05:09"/>
    <x v="0"/>
    <n v="626124"/>
    <x v="1"/>
    <x v="3"/>
    <x v="2"/>
    <s v="Need Compatible Organization"/>
    <x v="0"/>
    <x v="0"/>
    <x v="7"/>
    <x v="3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Self Paced Learning Portals of the Company"/>
    <s v="Business Operations in any organization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Self Paced Learning Portals of the Company"/>
    <s v="Manage and drive End-to-End Projects or Products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Self Paced Learning Portals of the Company"/>
    <s v="Entrepreneur or Start Up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Instructor or Expert Learning Programs"/>
    <s v="Design and Creative strategy in any company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Instructor or Expert Learning Programs"/>
    <s v="Business Operations in any organization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Instructor or Expert Learning Programs"/>
    <s v="Manage and drive End-to-End Projects or Products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Instructor or Expert Learning Programs"/>
    <s v="Entrepreneur or Start Up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Learning by observing others"/>
    <s v="Design and Creative strategy in any company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Learning by observing others"/>
    <s v="Business Operations in any organization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Learning by observing others"/>
    <s v="Manage and drive End-to-End Projects or Products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23:43"/>
    <x v="0"/>
    <n v="626125"/>
    <x v="1"/>
    <x v="3"/>
    <x v="0"/>
    <s v="Need Compatible Organization"/>
    <x v="0"/>
    <x v="0"/>
    <x v="2"/>
    <x v="1"/>
    <x v="2"/>
    <s v="Learning by observing others"/>
    <s v="Entrepreneur or Start Up"/>
    <s v="Manager who clearly describes what she/he needs"/>
    <x v="7"/>
    <s v="No"/>
    <s v="This will be hard to do, but if it is the right company I would try"/>
    <s v="muthumeena2912@gmail.com"/>
    <x v="2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Instructor or Expert Learning Programs"/>
    <s v="Design and Creative strategy in any company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Instructor or Expert Learning Programs"/>
    <s v="Build and develop a Team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Instructor or Expert Learning Programs"/>
    <s v="Design and Develop amazing software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Learning by observing others"/>
    <s v="Design and Creative strategy in any company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Learning by observing others"/>
    <s v="Teaching in any of the institutes/colleges/online or offline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Learning by observing others"/>
    <s v="Build and develop a Team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Learning by observing others"/>
    <s v="Design and Develop amazing software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Self Purchased Course from External Platforms"/>
    <s v="Design and Creative strategy in any company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Self Purchased Course from External Platforms"/>
    <s v="Teaching in any of the institutes/colleges/online or offline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Self Purchased Course from External Platforms"/>
    <s v="Build and develop a Team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29T22:39:02"/>
    <x v="0"/>
    <n v="614616"/>
    <x v="1"/>
    <x v="3"/>
    <x v="0"/>
    <s v="Need Compatible Organization"/>
    <x v="0"/>
    <x v="0"/>
    <x v="7"/>
    <x v="3"/>
    <x v="1"/>
    <s v="Self Purchased Course from External Platforms"/>
    <s v="Design and Develop amazing software"/>
    <s v="Manager who sets targets and expects me to achieve it"/>
    <x v="1"/>
    <s v="Yes, I Understand this is gonna happen everywhere"/>
    <s v="No way"/>
    <s v="vijayavijaya88498@gmail.com"/>
    <x v="3"/>
    <s v="50k to 7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Self Paced Learning Portals of the Company"/>
    <s v="Business Operations in any organization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Self Paced Learning Portals of the Company"/>
    <s v="Work as a freelancer and do my thing my way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Self Paced Learning Portals of the Company"/>
    <s v="Become a content Creator in some platform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Self Paced Learning Portals of the Company"/>
    <s v="Entrepreneur or Start Up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Instructor or Expert Learning Programs"/>
    <s v="Business Operations in any organization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Instructor or Expert Learning Programs"/>
    <s v="Work as a freelancer and do my thing my way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Instructor or Expert Learning Programs"/>
    <s v="Become a content Creator in some platform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Instructor or Expert Learning Programs"/>
    <s v="Entrepreneur or Start Up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Manager Teaching you"/>
    <s v="Business Operations in any organization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Manager Teaching you"/>
    <s v="Work as a freelancer and do my thing my way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Manager Teaching you"/>
    <s v="Become a content Creator in some platform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8:27:55"/>
    <x v="0"/>
    <n v="626123"/>
    <x v="1"/>
    <x v="3"/>
    <x v="2"/>
    <s v="Need Compatible Organization"/>
    <x v="1"/>
    <x v="1"/>
    <x v="4"/>
    <x v="1"/>
    <x v="2"/>
    <s v="Manager Teaching you"/>
    <s v="Entrepreneur or Start Up"/>
    <s v="Manager who clearly describes what she/he needs"/>
    <x v="3"/>
    <s v="Yes"/>
    <s v="No way"/>
    <s v="girijaglady@gmail.com"/>
    <x v="4"/>
    <s v="30k to 5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Self Purchased Course from External Platforms"/>
    <s v="Business Operations in any organization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Self Purchased Course from External Platforms"/>
    <s v="Manage and drive End-to-End Projects or Products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Self Purchased Course from External Platforms"/>
    <s v="Look deeply into Data and generate insights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Self Purchased Course from External Platforms"/>
    <s v="Entrepreneur or Start Up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09:56:34"/>
    <x v="0"/>
    <n v="626142"/>
    <x v="0"/>
    <x v="1"/>
    <x v="0"/>
    <s v="Need Compatible Organization"/>
    <x v="0"/>
    <x v="0"/>
    <x v="3"/>
    <x v="5"/>
    <x v="1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bharathprince786@gmail.com"/>
    <x v="0"/>
    <s v="71k to 9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0:19:08"/>
    <x v="0"/>
    <n v="628907"/>
    <x v="0"/>
    <x v="1"/>
    <x v="0"/>
    <s v="Need Compatible Organization"/>
    <x v="0"/>
    <x v="0"/>
    <x v="3"/>
    <x v="6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Self Paced Learning Portals of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Instructor or Expert Learning Progra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15:52"/>
    <x v="0"/>
    <n v="626117"/>
    <x v="0"/>
    <x v="4"/>
    <x v="0"/>
    <s v="Need Compatible Organization"/>
    <x v="0"/>
    <x v="0"/>
    <x v="3"/>
    <x v="3"/>
    <x v="1"/>
    <s v="Trial and error by doing side projects within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Learning by observing others"/>
    <s v="Business Operations in any organization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Learning by observing others"/>
    <s v="Build and develop a Team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Learning by observing others"/>
    <s v="Entrepreneur or Start Up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Learning by observing others"/>
    <s v="I Want to sell things/Sales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Self Purchased Course from External Platforms"/>
    <s v="Business Operations in any organization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Self Purchased Course from External Platforms"/>
    <s v="Build and develop a Team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Self Purchased Course from External Platforms"/>
    <s v="Entrepreneur or Start Up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Self Purchased Course from External Platforms"/>
    <s v="I Want to sell things/Sales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Manager Teaching you"/>
    <s v="Business Operations in any organization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Manager Teaching you"/>
    <s v="Build and develop a Team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Manager Teaching you"/>
    <s v="Entrepreneur or Start Up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26:11"/>
    <x v="0"/>
    <n v="626123"/>
    <x v="1"/>
    <x v="2"/>
    <x v="2"/>
    <s v="Yes"/>
    <x v="1"/>
    <x v="0"/>
    <x v="7"/>
    <x v="3"/>
    <x v="0"/>
    <s v="Manager Teaching you"/>
    <s v="I Want to sell things/Sales"/>
    <s v="Manager who sets goal and helps me achieve it"/>
    <x v="3"/>
    <s v="No"/>
    <s v="Will work for 7 years or more"/>
    <s v="pooriammu0225@gmail.com"/>
    <x v="6"/>
    <s v="30k to 5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Self Purchased Course from External Platfor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Self Purchased Course from External Platfor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Self Purchased Course from External Platfor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Manager Teaching you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Manager Teaching you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Manager Teaching you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0T14:41:49"/>
    <x v="0"/>
    <n v="626123"/>
    <x v="1"/>
    <x v="4"/>
    <x v="0"/>
    <s v="Need Compatible Organization"/>
    <x v="0"/>
    <x v="0"/>
    <x v="2"/>
    <x v="1"/>
    <x v="2"/>
    <s v="Manager Teaching you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Self Paced Learning Portals of the Company"/>
    <s v="Manage and drive End-to-End Projects or Products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Self Paced Learning Portals of the Company"/>
    <s v="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Self Paced Learning Portals of the Company"/>
    <s v="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Self Paced Learning Portals of the Company"/>
    <s v="Entrepreneur or Start Up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Instructor or Expert Learning Programs"/>
    <s v="Manage and drive End-to-End Projects or Products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Instructor or Expert Learning Programs"/>
    <s v="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Instructor or Expert Learning Programs"/>
    <s v="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Instructor or Expert Learning Programs"/>
    <s v="Entrepreneur or Start Up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Learning by observing others"/>
    <s v="Manage and drive End-to-End Projects or Products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Learning by observing others"/>
    <s v="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Learning by observing others"/>
    <s v="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10:20:30"/>
    <x v="0"/>
    <n v="415014"/>
    <x v="0"/>
    <x v="4"/>
    <x v="0"/>
    <s v="Need Compatible Organization"/>
    <x v="0"/>
    <x v="0"/>
    <x v="5"/>
    <x v="3"/>
    <x v="1"/>
    <s v="Learning by observing others"/>
    <s v="Entrepreneur or Start Up"/>
    <s v="Manager who explains what is expected, sets a goal and helps achieve it"/>
    <x v="19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Instructor or Expert Learning Programs"/>
    <s v="Design and Creative strategy in any company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Instructor or Expert Learning Programs"/>
    <s v="Teaching in any of the institutes/colleges/online or offline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Instructor or Expert Learning Programs"/>
    <s v="Business Operations in any organization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Instructor or Expert Learning Programs"/>
    <s v="Work as a freelancer and do my thing my way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Learning by observing others"/>
    <s v="Design and Creative strategy in any company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Learning by observing others"/>
    <s v="Teaching in any of the institutes/colleges/online or offline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Learning by observing others"/>
    <s v="Business Operations in any organization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Learning by observing others"/>
    <s v="Work as a freelancer and do my thing my way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Trial and error by doing side projects within the company"/>
    <s v="Design and Creative strategy in any company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Trial and error by doing side projects within the company"/>
    <s v="Teaching in any of the institutes/colleges/online or offline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Trial and error by doing side projects within the company"/>
    <s v="Business Operations in any organization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0-31T23:36:54"/>
    <x v="0"/>
    <n v="281001"/>
    <x v="0"/>
    <x v="4"/>
    <x v="2"/>
    <s v="Need Compatible Organization"/>
    <x v="0"/>
    <x v="0"/>
    <x v="8"/>
    <x v="3"/>
    <x v="0"/>
    <s v="Trial and error by doing side projects within the company"/>
    <s v="Work as a freelancer and do my thing my way"/>
    <s v="Manager who clearly describes what she/he needs"/>
    <x v="6"/>
    <s v="Yes"/>
    <s v="No way"/>
    <s v="kamkliyebaskuchnhi@gmail.com"/>
    <x v="2"/>
    <s v="&gt;151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aced Learning Portals of the Company"/>
    <s v="Manage and drive End-to-End Projects or Products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aced Learning Portals of the Company"/>
    <s v="Look deeply into Data and generate insights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aced Learning Portals of the Company"/>
    <s v="Become a content Creator in some platform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aced Learning Portals of the Company"/>
    <s v="Manufacturing / Oil and Gas/ Construction / Hard Physical Work related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urchased Course from External Platforms"/>
    <s v="Manage and drive End-to-End Projects or Products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urchased Course from External Platforms"/>
    <s v="Look deeply into Data and generate insights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urchased Course from External Platforms"/>
    <s v="Become a content Creator in some platform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Self Purchased Course from External Platforms"/>
    <s v="Manufacturing / Oil and Gas/ Construction / Hard Physical Work related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Manager Teaching you"/>
    <s v="Manage and drive End-to-End Projects or Products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Manager Teaching you"/>
    <s v="Look deeply into Data and generate insights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Manager Teaching you"/>
    <s v="Become a content Creator in some platform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5:20:15"/>
    <x v="0"/>
    <n v="209861"/>
    <x v="1"/>
    <x v="4"/>
    <x v="0"/>
    <s v="Yes"/>
    <x v="1"/>
    <x v="1"/>
    <x v="5"/>
    <x v="3"/>
    <x v="2"/>
    <s v="Manager Teaching you"/>
    <s v="Manufacturing / Oil and Gas/ Construction / Hard Physical Work related"/>
    <s v="Manager who explains what is expected, sets a goal and helps achieve it"/>
    <x v="8"/>
    <s v="Yes"/>
    <s v="This will be hard to do, but if it is the right company I would try"/>
    <s v="tanyatewari282@gmail.com"/>
    <x v="6"/>
    <s v="91k to 11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Self Paced Learning Portals of the Company"/>
    <s v="Teaching in any of the institutes/colleges/online or offline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Self Paced Learning Portals of the Company"/>
    <s v="Build and develop a Team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Self Paced Learning Portals of the Company"/>
    <s v="Look deeply into Data and generate insights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Self Paced Learning Portals of the Company"/>
    <s v="An Artificial Intelligence Specialist / Talking to Robots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Learning by observing others"/>
    <s v="Teaching in any of the institutes/colleges/online or offline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Learning by observing others"/>
    <s v="Build and develop a Team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Learning by observing others"/>
    <s v="Look deeply into Data and generate insights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Learning by observing others"/>
    <s v="An Artificial Intelligence Specialist / Talking to Robots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Manager Teaching you"/>
    <s v="Teaching in any of the institutes/colleges/online or offline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Manager Teaching you"/>
    <s v="Build and develop a Team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Manager Teaching you"/>
    <s v="Look deeply into Data and generate insights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1T19:05:42"/>
    <x v="0"/>
    <n v="121012"/>
    <x v="0"/>
    <x v="2"/>
    <x v="2"/>
    <s v="Need Compatible Organization"/>
    <x v="0"/>
    <x v="0"/>
    <x v="4"/>
    <x v="6"/>
    <x v="0"/>
    <s v="Manager Teaching you"/>
    <s v="An Artificial Intelligence Specialist / Talking to Robots"/>
    <s v="Manager who sets targets and expects me to achieve it"/>
    <x v="11"/>
    <s v="Yes, I Understand this is gonna happen everywhere"/>
    <s v="No way"/>
    <s v="amanhingorani11@gmail.com"/>
    <x v="2"/>
    <s v="71k to 9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Instructor or Expert Learning Programs"/>
    <s v="Business Operations in any organization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Instructor or Expert Learning Programs"/>
    <s v="Manage and drive End-to-End Projects or Products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Instructor or Expert Learning Programs"/>
    <s v="Build and develop a Team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Learning by observing others"/>
    <s v="Business Operations in any organization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Learning by observing others"/>
    <s v="Manage and drive End-to-End Projects or Products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Learning by observing others"/>
    <s v="Build and develop a Team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29:38"/>
    <x v="0"/>
    <n v="209861"/>
    <x v="0"/>
    <x v="0"/>
    <x v="2"/>
    <s v="Yes"/>
    <x v="0"/>
    <x v="0"/>
    <x v="7"/>
    <x v="6"/>
    <x v="1"/>
    <s v="Trial and error by doing side projects within the company"/>
    <s v="Build and develop a Team"/>
    <s v="Manager who clearly describes what she/he needs"/>
    <x v="3"/>
    <s v="Yes, I Understand this is gonna happen everywhere"/>
    <s v="Will work for 7 years or more"/>
    <s v="uddeshyatripathi1995@gmail.com"/>
    <x v="4"/>
    <s v="50k to 7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Learning by observing others"/>
    <s v="Manufacturing / Oil and Gas/ Construction / Hard Physical Work related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38:34"/>
    <x v="0"/>
    <n v="230202"/>
    <x v="0"/>
    <x v="2"/>
    <x v="2"/>
    <s v="Yes"/>
    <x v="0"/>
    <x v="0"/>
    <x v="2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This will be hard to do, but if it is the right company I would try"/>
    <s v="addhyan007@gmail.com"/>
    <x v="0"/>
    <s v="111k to 13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Learning by observing others"/>
    <s v="Design and Creative strategy in any company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Learning by observing others"/>
    <s v="Manage and drive End-to-End Projects or Products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41:14"/>
    <x v="0"/>
    <n v="212601"/>
    <x v="1"/>
    <x v="4"/>
    <x v="1"/>
    <s v="Need Compatible Organization"/>
    <x v="0"/>
    <x v="0"/>
    <x v="1"/>
    <x v="1"/>
    <x v="2"/>
    <s v="Learning by observing others"/>
    <s v="Look deeply into Data and generate insights"/>
    <s v="Manager who clearly describes what she/he needs"/>
    <x v="1"/>
    <s v="Yes, I Understand this is gonna happen everywhere"/>
    <s v="No way"/>
    <s v="lodhirenu66@gmail.com"/>
    <x v="2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Instructor or Expert Learning Progra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Instructor or Expert Learning Program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Learning by observing other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Trial and error by doing side projects within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11"/>
    <x v="0"/>
    <n v="208011"/>
    <x v="0"/>
    <x v="3"/>
    <x v="0"/>
    <s v="Need Compatible Organization"/>
    <x v="1"/>
    <x v="1"/>
    <x v="3"/>
    <x v="6"/>
    <x v="1"/>
    <s v="Trial and error by doing side projects within the company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Instructor or Expert Learning Program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Learning by observing other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8:58:36"/>
    <x v="0"/>
    <n v="208010"/>
    <x v="1"/>
    <x v="4"/>
    <x v="2"/>
    <s v="Need Compatible Organization"/>
    <x v="1"/>
    <x v="0"/>
    <x v="3"/>
    <x v="3"/>
    <x v="1"/>
    <s v="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Self Paced Learning Portals of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Self Paced Learning Portals of the Company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Self Paced Learning Portals of the Company"/>
    <s v="Entrepreneur or Start Up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Self Paced Learning Portals of the Company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Learning by observing other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Learning by observing others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Learning by observing others"/>
    <s v="Entrepreneur or Start Up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Learning by observing others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Trial and error by doing side projects within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Trial and error by doing side projects within the company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Trial and error by doing side projects within the company"/>
    <s v="Entrepreneur or Start Up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07:39"/>
    <x v="0"/>
    <n v="208001"/>
    <x v="0"/>
    <x v="0"/>
    <x v="2"/>
    <s v="Need Compatible Organization"/>
    <x v="0"/>
    <x v="0"/>
    <x v="1"/>
    <x v="0"/>
    <x v="4"/>
    <s v="Trial and error by doing side projects within the company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s v="Entrepreneur or Start Up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Instructor or Expert Learning Programs"/>
    <s v="Entrepreneur or Start Up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Instructor or Expert Learning Programs"/>
    <s v="An Artificial Intelligence Specialist / Talking to Robots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Learning by observing others"/>
    <s v="Entrepreneur or Start Up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09:45:38"/>
    <x v="0"/>
    <n v="226001"/>
    <x v="0"/>
    <x v="4"/>
    <x v="2"/>
    <s v="Yes"/>
    <x v="0"/>
    <x v="0"/>
    <x v="0"/>
    <x v="6"/>
    <x v="1"/>
    <s v="Learning by observing others"/>
    <s v="An Artificial Intelligence Specialist / Talking to Robots"/>
    <s v="Manager who clearly describes what she/he needs"/>
    <x v="3"/>
    <s v="Yes, I Understand this is gonna happen everywhere"/>
    <s v="Will work for 7 years or more"/>
    <s v="ashish978659@gmail.com"/>
    <x v="5"/>
    <s v="111k to 13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0:02:01"/>
    <x v="0"/>
    <n v="209728"/>
    <x v="0"/>
    <x v="3"/>
    <x v="1"/>
    <s v="Yes"/>
    <x v="0"/>
    <x v="0"/>
    <x v="1"/>
    <x v="5"/>
    <x v="2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Manager Teaching you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1:56:53"/>
    <x v="0"/>
    <n v="208007"/>
    <x v="0"/>
    <x v="3"/>
    <x v="2"/>
    <s v="Need Compatible Organization"/>
    <x v="0"/>
    <x v="0"/>
    <x v="1"/>
    <x v="3"/>
    <x v="1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Instructor or Expert Learning Programs"/>
    <s v="Business Operations in any organization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Instructor or Expert Learning Programs"/>
    <s v="Build and develop a Team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Instructor or Expert Learning Programs"/>
    <s v="Work as a freelancer and do my thing my way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Instructor or Expert Learning Programs"/>
    <s v="Become a content Creator in some platform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Learning by observing others"/>
    <s v="Business Operations in any organization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Learning by observing others"/>
    <s v="Build and develop a Team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Learning by observing others"/>
    <s v="Work as a freelancer and do my thing my way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Learning by observing others"/>
    <s v="Become a content Creator in some platform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Trial and error by doing side projects within the company"/>
    <s v="Build and develop a Team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2:51:00"/>
    <x v="0"/>
    <n v="209801"/>
    <x v="0"/>
    <x v="4"/>
    <x v="1"/>
    <s v="Need Compatible Organization"/>
    <x v="0"/>
    <x v="0"/>
    <x v="6"/>
    <x v="6"/>
    <x v="1"/>
    <s v="Trial and error by doing side projects within the company"/>
    <s v="Become a content Creator in some platform"/>
    <s v="Manager who explains what is expected, sets a goal and helps achieve it"/>
    <x v="1"/>
    <s v="No"/>
    <s v="No way"/>
    <s v="rajputakash672@gmail.com"/>
    <x v="0"/>
    <s v="111k to 13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Self Paced Learning Portals of the Company"/>
    <s v="Business Operations in any organization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Self Paced Learning Portals of the Company"/>
    <s v="Manage and drive End-to-End Projects or Products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Self Paced Learning Portals of the Company"/>
    <s v="Work in a BPO setup for some well known client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Instructor or Expert Learning Programs"/>
    <s v="Business Operations in any organization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Instructor or Expert Learning Programs"/>
    <s v="Manage and drive End-to-End Projects or Products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Instructor or Expert Learning Programs"/>
    <s v="Work in a BPO setup for some well known client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Learning by observing others"/>
    <s v="Design and Creative strategy in any company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Learning by observing others"/>
    <s v="Business Operations in any organization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Learning by observing others"/>
    <s v="Manage and drive End-to-End Projects or Products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3:14:43"/>
    <x v="0"/>
    <n v="208007"/>
    <x v="0"/>
    <x v="4"/>
    <x v="2"/>
    <s v="Need Compatible Organization"/>
    <x v="0"/>
    <x v="0"/>
    <x v="4"/>
    <x v="1"/>
    <x v="2"/>
    <s v="Learning by observing others"/>
    <s v="Work in a BPO setup for some well known client"/>
    <s v="Manager who sets goal and helps me achieve it"/>
    <x v="6"/>
    <s v="No"/>
    <s v="This will be hard to do, but if it is the right company I would try"/>
    <s v="syadahadkhan@gmail.com"/>
    <x v="4"/>
    <s v="71k to 9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Manager Teaching you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19:17:16"/>
    <x v="0"/>
    <n v="401107"/>
    <x v="0"/>
    <x v="4"/>
    <x v="2"/>
    <s v="Yes"/>
    <x v="0"/>
    <x v="0"/>
    <x v="4"/>
    <x v="6"/>
    <x v="1"/>
    <s v="Manager Teaching you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Manager Teaching you"/>
    <s v="Design and Develop amazing software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Manager Teaching you"/>
    <s v="Become a content Creator in some platform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2T20:23:53"/>
    <x v="0"/>
    <n v="590001"/>
    <x v="1"/>
    <x v="3"/>
    <x v="0"/>
    <s v="Need Compatible Organization"/>
    <x v="0"/>
    <x v="0"/>
    <x v="4"/>
    <x v="6"/>
    <x v="2"/>
    <s v="Manager Teaching you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hwetabhendigiri2001@gmail.com"/>
    <x v="5"/>
    <s v="111k to 13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Self Paced Learning Portals of the Company"/>
    <s v="Build and develop a Team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Self Paced Learning Portals of the Company"/>
    <s v="Design and Develop amazing software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Instructor or Expert Learning Programs"/>
    <s v="Business Operations in any organization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Instructor or Expert Learning Programs"/>
    <s v="Build and develop a Team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Instructor or Expert Learning Programs"/>
    <s v="Design and Develop amazing software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Manager Teaching you"/>
    <s v="Design and Creative strategy in any company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Manager Teaching you"/>
    <s v="Business Operations in any organization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Manager Teaching you"/>
    <s v="Build and develop a Team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2:00:12"/>
    <x v="0"/>
    <n v="560054"/>
    <x v="0"/>
    <x v="4"/>
    <x v="0"/>
    <s v="Need Compatible Organization"/>
    <x v="0"/>
    <x v="0"/>
    <x v="4"/>
    <x v="6"/>
    <x v="2"/>
    <s v="Manager Teaching you"/>
    <s v="Design and Develop amazing software"/>
    <s v="Manager who sets goal and helps me achieve it"/>
    <x v="2"/>
    <s v="Yes, I Understand this is gonna happen everywhere"/>
    <s v="No way"/>
    <s v="pavankumarkollepara@gmail.com"/>
    <x v="0"/>
    <s v="91k to 11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7:57:42"/>
    <x v="0"/>
    <n v="143001"/>
    <x v="0"/>
    <x v="4"/>
    <x v="0"/>
    <s v="Need Compatible Organization"/>
    <x v="0"/>
    <x v="0"/>
    <x v="1"/>
    <x v="1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Learning by observing others"/>
    <s v="Teaching in any of the institutes/colleges/online or offline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Learning by observing others"/>
    <s v="Become a content Creator in some platform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Manager Teaching you"/>
    <s v="Teaching in any of the institutes/colleges/online or offline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Manager Teaching you"/>
    <s v="Design and Develop amazing software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4T19:17:10"/>
    <x v="0"/>
    <n v="510004"/>
    <x v="0"/>
    <x v="0"/>
    <x v="1"/>
    <s v="Need Compatible Organization"/>
    <x v="0"/>
    <x v="0"/>
    <x v="1"/>
    <x v="1"/>
    <x v="1"/>
    <s v="Manager Teaching you"/>
    <s v="Become a content Creator in some platform"/>
    <s v="Manager who explains what is expected, sets a goal and helps achieve it"/>
    <x v="3"/>
    <s v="Yes"/>
    <s v="No way"/>
    <s v="saisreekar.m@gmail.com"/>
    <x v="3"/>
    <s v="30k to 50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16:04:32"/>
    <x v="0"/>
    <n v="852212"/>
    <x v="1"/>
    <x v="3"/>
    <x v="0"/>
    <s v="Need Compatible Organization"/>
    <x v="0"/>
    <x v="0"/>
    <x v="2"/>
    <x v="1"/>
    <x v="2"/>
    <s v="Self Purchased Course from External Platfor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5T21:37:33"/>
    <x v="0"/>
    <n v="411001"/>
    <x v="0"/>
    <x v="1"/>
    <x v="0"/>
    <s v="Need Compatible Organization"/>
    <x v="0"/>
    <x v="0"/>
    <x v="1"/>
    <x v="3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1:58"/>
    <x v="0"/>
    <n v="843329"/>
    <x v="1"/>
    <x v="0"/>
    <x v="0"/>
    <s v="Yes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Self Paced Learning Portals of the Company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Self Paced Learning Portals of the Company"/>
    <s v="Build and develop a Team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Self Paced Learning Portals of the Company"/>
    <s v="Become a content Creator in some platform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Instructor or Expert Learning Programs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Instructor or Expert Learning Programs"/>
    <s v="Become a content Creator in some platform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Learning by observing others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Learning by observing others"/>
    <s v="Build and develop a Team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Learning by observing others"/>
    <s v="Become a content Creator in some platform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7:25:11"/>
    <x v="0"/>
    <n v="800027"/>
    <x v="1"/>
    <x v="4"/>
    <x v="0"/>
    <s v="Yes"/>
    <x v="0"/>
    <x v="0"/>
    <x v="3"/>
    <x v="6"/>
    <x v="1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kanchan.singh131998@gmail.com"/>
    <x v="3"/>
    <s v="91k to 11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Self Paced Learning Portals of the Company"/>
    <s v="Entrepreneur or Start Up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Learning by observing others"/>
    <s v="Build and develop a Team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Learning by observing others"/>
    <s v="Entrepreneur or Start Up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Manager Teaching you"/>
    <s v="Teaching in any of the institutes/colleges/online or offline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Manager Teaching you"/>
    <s v="Build and develop a Team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Manager Teaching you"/>
    <s v="Work as a freelancer and do my thing my way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16:35"/>
    <x v="0"/>
    <n v="800006"/>
    <x v="0"/>
    <x v="4"/>
    <x v="0"/>
    <s v="Yes"/>
    <x v="0"/>
    <x v="0"/>
    <x v="2"/>
    <x v="6"/>
    <x v="2"/>
    <s v="Manager Teaching you"/>
    <s v="Entrepreneur or Start Up"/>
    <s v="Manager who clearly describes what she/he needs"/>
    <x v="4"/>
    <s v="Yes, I Understand this is gonna happen everywhere"/>
    <s v="Will work for 7 years or more"/>
    <s v="ramanandkumar608@gmail.com"/>
    <x v="0"/>
    <s v="71k to 9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Self Paced Learning Portals of the Company"/>
    <s v="Build and develop a Team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Self Paced Learning Portals of the Company"/>
    <s v="Entrepreneur or Start Up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Instructor or Expert Learning Programs"/>
    <s v="Build and develop a Team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Instructor or Expert Learning Programs"/>
    <s v="Entrepreneur or Start Up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Learning by observing others"/>
    <s v="Design and Creative strategy in any company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Learning by observing others"/>
    <s v="Build and develop a Team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8:39:12"/>
    <x v="0"/>
    <n v="110008"/>
    <x v="0"/>
    <x v="0"/>
    <x v="1"/>
    <s v="Yes"/>
    <x v="0"/>
    <x v="0"/>
    <x v="1"/>
    <x v="6"/>
    <x v="1"/>
    <s v="Learning by observing others"/>
    <s v="Entrepreneur or Start Up"/>
    <s v="Manager who explains what is expected, sets a goal and helps achieve it"/>
    <x v="18"/>
    <s v="Yes, I Understand this is gonna happen everywhere"/>
    <s v="Will work for 7 years or more"/>
    <s v="suman.saurav1211@gmail.com"/>
    <x v="0"/>
    <s v="91k to 11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Learning by observing other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Manager Teaching you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09:04:56"/>
    <x v="0"/>
    <n v="360575"/>
    <x v="1"/>
    <x v="1"/>
    <x v="1"/>
    <s v="Need Compatible Organization"/>
    <x v="0"/>
    <x v="0"/>
    <x v="3"/>
    <x v="3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Self Paced Learning Portals of the Company"/>
    <s v="Build and develop a Team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Self Paced Learning Portals of the Company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Self Paced Learning Portals of the Company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Instructor or Expert Learning Programs"/>
    <s v="Build and develop a Team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Instructor or Expert Learning Programs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Instructor or Expert Learning Programs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Learning by observing others"/>
    <s v="Build and develop a Team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Learning by observing others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04:16"/>
    <x v="0"/>
    <n v="302001"/>
    <x v="1"/>
    <x v="0"/>
    <x v="2"/>
    <s v="Need Compatible Organization"/>
    <x v="0"/>
    <x v="0"/>
    <x v="4"/>
    <x v="1"/>
    <x v="2"/>
    <s v="Learning by observing others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6T10:20:31"/>
    <x v="6"/>
    <n v="140413"/>
    <x v="0"/>
    <x v="1"/>
    <x v="1"/>
    <s v="Yes"/>
    <x v="1"/>
    <x v="1"/>
    <x v="4"/>
    <x v="5"/>
    <x v="0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s v="Teaching in any of the institutes/colleges/online or offline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s v="Look deeply into Data and generate insights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s v="Work in a BPO setup for some well known client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s v="An Artificial Intelligence Specialist / Talking to Robots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s v="Teaching in any of the institutes/colleges/online or offline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s v="Look deeply into Data and generate insights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s v="Work in a BPO setup for some well known client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s v="An Artificial Intelligence Specialist / Talking to Robots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Manager Teaching you"/>
    <s v="Teaching in any of the institutes/colleges/online or offline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Manager Teaching you"/>
    <s v="Look deeply into Data and generate insights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Manager Teaching you"/>
    <s v="Work in a BPO setup for some well known client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07T16:22:32"/>
    <x v="0"/>
    <n v="700049"/>
    <x v="0"/>
    <x v="4"/>
    <x v="1"/>
    <s v="Yes"/>
    <x v="0"/>
    <x v="0"/>
    <x v="0"/>
    <x v="3"/>
    <x v="0"/>
    <s v="Manager Teaching you"/>
    <s v="An Artificial Intelligence Specialist / Talking to Robots"/>
    <s v="Manager who sets goal and helps me achieve it"/>
    <x v="13"/>
    <s v="Yes, I Understand this is gonna happen everywhere"/>
    <s v="Will work for 7 years or more"/>
    <s v="bhargab.ganguli@gmail.com"/>
    <x v="6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Self Paced Learning Portals of the Company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Instructor or Expert Learning Program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Instructor or Expert Learning Program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Learning by observing other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Learning by observing other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0T20:50:23"/>
    <x v="0"/>
    <n v="502302"/>
    <x v="0"/>
    <x v="0"/>
    <x v="0"/>
    <s v="Yes"/>
    <x v="1"/>
    <x v="0"/>
    <x v="8"/>
    <x v="5"/>
    <x v="2"/>
    <s v="Learning by observing other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Instructor or Expert Learning Program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Learning by observing other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2T00:02:01"/>
    <x v="0"/>
    <n v="500016"/>
    <x v="0"/>
    <x v="3"/>
    <x v="2"/>
    <s v="Need Compatible Organization"/>
    <x v="1"/>
    <x v="0"/>
    <x v="0"/>
    <x v="1"/>
    <x v="2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1:40:45"/>
    <x v="0"/>
    <n v="201014"/>
    <x v="0"/>
    <x v="0"/>
    <x v="1"/>
    <s v="Yes"/>
    <x v="0"/>
    <x v="0"/>
    <x v="3"/>
    <x v="0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ms708555@gmail.com"/>
    <x v="0"/>
    <s v="131k to 15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32:00"/>
    <x v="0"/>
    <n v="425001"/>
    <x v="0"/>
    <x v="3"/>
    <x v="2"/>
    <s v="Need Compatible Organization"/>
    <x v="0"/>
    <x v="0"/>
    <x v="7"/>
    <x v="1"/>
    <x v="2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Manager Teaching you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3T17:55:43"/>
    <x v="0"/>
    <n v="425001"/>
    <x v="0"/>
    <x v="0"/>
    <x v="0"/>
    <s v="Need Compatible Organization"/>
    <x v="0"/>
    <x v="0"/>
    <x v="2"/>
    <x v="5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Self Paced Learning Portals of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Instructor or Expert Learning Progra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09:49:15"/>
    <x v="0"/>
    <n v="560084"/>
    <x v="0"/>
    <x v="4"/>
    <x v="0"/>
    <s v="Need Compatible Organization"/>
    <x v="0"/>
    <x v="0"/>
    <x v="3"/>
    <x v="6"/>
    <x v="1"/>
    <s v="Trial and error by doing side projects within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0:47:46"/>
    <x v="2"/>
    <n v="0"/>
    <x v="0"/>
    <x v="4"/>
    <x v="2"/>
    <s v="Need Compatible Organization"/>
    <x v="0"/>
    <x v="0"/>
    <x v="5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Self Paced Learning Portals of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Instructor or Expert Learning Programs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1:01:15"/>
    <x v="0"/>
    <n v="400098"/>
    <x v="1"/>
    <x v="4"/>
    <x v="1"/>
    <s v="Yes"/>
    <x v="0"/>
    <x v="0"/>
    <x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Self Paced Learning Portals of the Company"/>
    <s v="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Self Paced Learning Portals of the Company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Self Paced Learning Portals of the Company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Instructor or Expert Learning Program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Instructor or Expert Learning Programs"/>
    <s v="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Instructor or Expert Learning Program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Learning by observing other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Learning by observing others"/>
    <s v="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Learning by observing other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6:16:12"/>
    <x v="0"/>
    <n v="581320"/>
    <x v="0"/>
    <x v="0"/>
    <x v="2"/>
    <s v="Need Compatible Organization"/>
    <x v="0"/>
    <x v="0"/>
    <x v="1"/>
    <x v="0"/>
    <x v="1"/>
    <s v="Learning by observing other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17:11:39"/>
    <x v="0"/>
    <n v="501510"/>
    <x v="0"/>
    <x v="3"/>
    <x v="0"/>
    <s v="Yes"/>
    <x v="0"/>
    <x v="0"/>
    <x v="2"/>
    <x v="3"/>
    <x v="2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4T20:13:14"/>
    <x v="0"/>
    <n v="424306"/>
    <x v="0"/>
    <x v="0"/>
    <x v="0"/>
    <s v="Yes"/>
    <x v="0"/>
    <x v="0"/>
    <x v="4"/>
    <x v="1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aced Learning Portals of the Company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aced Learning Portals of the Company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aced Learning Portals of the Company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Learning by observing other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Learning by observing others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Learning by observing others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Learning by observing others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urchased Course from External Platfor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urchased Course from External Platforms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urchased Course from External Platforms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04:37:52"/>
    <x v="7"/>
    <n v="74660"/>
    <x v="0"/>
    <x v="1"/>
    <x v="2"/>
    <s v="Yes"/>
    <x v="0"/>
    <x v="0"/>
    <x v="3"/>
    <x v="0"/>
    <x v="3"/>
    <s v="Self Purchased Course from External Platforms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Self Paced Learning Portals of the Company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Self Paced Learning Portals of the Company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Self Paced Learning Portals of the Company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Self Paced Learning Portals of the Company"/>
    <s v="Entrepreneur or Start Up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Learning by observing others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Learning by observing others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Learning by observing others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Learning by observing others"/>
    <s v="Entrepreneur or Start Up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Trial and error by doing side projects within the company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Trial and error by doing side projects within the company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Trial and error by doing side projects within the company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6T12:21:26"/>
    <x v="0"/>
    <n v="302002"/>
    <x v="1"/>
    <x v="0"/>
    <x v="2"/>
    <s v="Need Compatible Organization"/>
    <x v="0"/>
    <x v="0"/>
    <x v="2"/>
    <x v="6"/>
    <x v="2"/>
    <s v="Trial and error by doing side projects within the company"/>
    <s v="Entrepreneur or Start Up"/>
    <s v="Manager who clearly describes what she/he needs"/>
    <x v="16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x v="1"/>
  </r>
  <r>
    <d v="2023-11-17T13:17:37"/>
    <x v="0"/>
    <n v="441109"/>
    <x v="0"/>
    <x v="5"/>
    <x v="0"/>
    <s v="Yes"/>
    <x v="0"/>
    <x v="0"/>
    <x v="4"/>
    <x v="1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13:17:37"/>
    <x v="0"/>
    <n v="441109"/>
    <x v="0"/>
    <x v="5"/>
    <x v="0"/>
    <s v="Yes"/>
    <x v="0"/>
    <x v="0"/>
    <x v="4"/>
    <x v="1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x v="2"/>
  </r>
  <r>
    <d v="2023-11-17T20:06:42"/>
    <x v="0"/>
    <n v="201306"/>
    <x v="0"/>
    <x v="4"/>
    <x v="0"/>
    <s v="Yes"/>
    <x v="0"/>
    <x v="1"/>
    <x v="6"/>
    <x v="1"/>
    <x v="1"/>
    <s v="Self Paced Learning Portals of the Company"/>
    <s v="Teaching in any of the institutes/colleges/online or offline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Self Paced Learning Portals of the Company"/>
    <s v="Business Operations in any organization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Self Paced Learning Portals of the Company"/>
    <s v="Look deeply into Data and generate insights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Instructor or Expert Learning Programs"/>
    <s v="Teaching in any of the institutes/colleges/online or offline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Instructor or Expert Learning Programs"/>
    <s v="Business Operations in any organization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Instructor or Expert Learning Programs"/>
    <s v="Look deeply into Data and generate insights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Self Purchased Course from External Platforms"/>
    <s v="Teaching in any of the institutes/colleges/online or offline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Self Purchased Course from External Platforms"/>
    <s v="Business Operations in any organization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0:06:42"/>
    <x v="0"/>
    <n v="201306"/>
    <x v="0"/>
    <x v="4"/>
    <x v="0"/>
    <s v="Yes"/>
    <x v="0"/>
    <x v="1"/>
    <x v="6"/>
    <x v="1"/>
    <x v="1"/>
    <s v="Self Purchased Course from External Platforms"/>
    <s v="Look deeply into Data and generate insights"/>
    <s v="Manager who sets targets and expects me to achieve it"/>
    <x v="15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x v="2"/>
  </r>
  <r>
    <d v="2023-11-17T21:25:55"/>
    <x v="0"/>
    <n v="641038"/>
    <x v="0"/>
    <x v="4"/>
    <x v="2"/>
    <s v="Need Compatible Organization"/>
    <x v="0"/>
    <x v="1"/>
    <x v="8"/>
    <x v="3"/>
    <x v="2"/>
    <s v="Self Paced Learning Portals of the Company"/>
    <s v="Teaching in any of the institutes/colleges/online or offline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Self Paced Learning Portals of the Company"/>
    <s v="Business Operations in any organization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Self Paced Learning Portals of the Company"/>
    <s v="Work in a BPO setup for some well known client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Learning by observing others"/>
    <s v="Teaching in any of the institutes/colleges/online or offline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Learning by observing others"/>
    <s v="Business Operations in any organization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Learning by observing others"/>
    <s v="Work in a BPO setup for some well known client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Self Purchased Course from External Platforms"/>
    <s v="Teaching in any of the institutes/colleges/online or offline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Self Purchased Course from External Platforms"/>
    <s v="Business Operations in any organization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1:25:55"/>
    <x v="0"/>
    <n v="641038"/>
    <x v="0"/>
    <x v="4"/>
    <x v="2"/>
    <s v="Need Compatible Organization"/>
    <x v="0"/>
    <x v="1"/>
    <x v="8"/>
    <x v="3"/>
    <x v="2"/>
    <s v="Self Purchased Course from External Platforms"/>
    <s v="Work in a BPO setup for some well known client"/>
    <s v="Manager who sets goal and helps me achieve it"/>
    <x v="18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Self Paced Learning Portals of the Company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Instructor or Expert Learning Program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Learning by observing other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2:13:20"/>
    <x v="0"/>
    <n v="201310"/>
    <x v="0"/>
    <x v="4"/>
    <x v="0"/>
    <s v="Yes"/>
    <x v="0"/>
    <x v="0"/>
    <x v="2"/>
    <x v="1"/>
    <x v="1"/>
    <s v="Learning by observing other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x v="4"/>
  </r>
  <r>
    <d v="2023-11-17T23:17:56"/>
    <x v="0"/>
    <n v="445001"/>
    <x v="0"/>
    <x v="2"/>
    <x v="0"/>
    <s v="Need Compatible Organization"/>
    <x v="0"/>
    <x v="0"/>
    <x v="2"/>
    <x v="5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7T23:17:56"/>
    <x v="0"/>
    <n v="445001"/>
    <x v="0"/>
    <x v="2"/>
    <x v="0"/>
    <s v="Need Compatible Organization"/>
    <x v="0"/>
    <x v="0"/>
    <x v="2"/>
    <x v="5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x v="3"/>
  </r>
  <r>
    <d v="2023-11-18T09:24:46"/>
    <x v="0"/>
    <n v="561203"/>
    <x v="0"/>
    <x v="0"/>
    <x v="0"/>
    <s v="Need Compatible Organization"/>
    <x v="0"/>
    <x v="0"/>
    <x v="3"/>
    <x v="0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09:24:46"/>
    <x v="0"/>
    <n v="561203"/>
    <x v="0"/>
    <x v="0"/>
    <x v="0"/>
    <s v="Need Compatible Organization"/>
    <x v="0"/>
    <x v="0"/>
    <x v="3"/>
    <x v="0"/>
    <x v="1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x v="4"/>
  </r>
  <r>
    <d v="2023-11-18T11:11:02"/>
    <x v="0"/>
    <n v="631048"/>
    <x v="0"/>
    <x v="2"/>
    <x v="1"/>
    <s v="Yes"/>
    <x v="0"/>
    <x v="0"/>
    <x v="5"/>
    <x v="6"/>
    <x v="0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Self Paced Learning Portals of the Company"/>
    <s v="Build and develop a Team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Self Paced Learning Portals of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Instructor or Expert Learning Programs"/>
    <s v="Build and develop a Team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Instructor or Expert Learning Programs"/>
    <s v="Entrepreneur or Start Up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Trial and error by doing side projects within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Trial and error by doing side projects within the company"/>
    <s v="Build and develop a Team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18T11:11:02"/>
    <x v="0"/>
    <n v="631048"/>
    <x v="0"/>
    <x v="2"/>
    <x v="1"/>
    <s v="Yes"/>
    <x v="0"/>
    <x v="0"/>
    <x v="5"/>
    <x v="6"/>
    <x v="0"/>
    <s v="Trial and error by doing side projects within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x v="3"/>
  </r>
  <r>
    <d v="2023-11-20T22:32:40"/>
    <x v="0"/>
    <n v="231304"/>
    <x v="1"/>
    <x v="0"/>
    <x v="2"/>
    <s v="Need Compatible Organization"/>
    <x v="1"/>
    <x v="0"/>
    <x v="9"/>
    <x v="5"/>
    <x v="1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Self Paced Learning Portals of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Instructor or Expert Learning Programs"/>
    <s v="Look deeply into Data and generate insights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Trial and error by doing side projects within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Trial and error by doing side projects within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0T22:32:40"/>
    <x v="0"/>
    <n v="231304"/>
    <x v="1"/>
    <x v="0"/>
    <x v="2"/>
    <s v="Need Compatible Organization"/>
    <x v="1"/>
    <x v="0"/>
    <x v="9"/>
    <x v="5"/>
    <x v="1"/>
    <s v="Trial and error by doing side projects within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x v="2"/>
  </r>
  <r>
    <d v="2023-11-21T13:43:08"/>
    <x v="0"/>
    <n v="273014"/>
    <x v="0"/>
    <x v="3"/>
    <x v="2"/>
    <s v="Need Compatible Organization"/>
    <x v="0"/>
    <x v="0"/>
    <x v="8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Manager Teaching you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3:43:08"/>
    <x v="0"/>
    <n v="273014"/>
    <x v="0"/>
    <x v="3"/>
    <x v="2"/>
    <s v="Need Compatible Organization"/>
    <x v="0"/>
    <x v="0"/>
    <x v="8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x v="4"/>
  </r>
  <r>
    <d v="2023-11-21T14:15:11"/>
    <x v="0"/>
    <n v="440027"/>
    <x v="0"/>
    <x v="2"/>
    <x v="2"/>
    <s v="Need Compatible Organization"/>
    <x v="0"/>
    <x v="0"/>
    <x v="0"/>
    <x v="5"/>
    <x v="0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Learning by observing other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Self Purchased Course from External Platfor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Self Purchased Course from External Platfor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1T14:15:11"/>
    <x v="0"/>
    <n v="440027"/>
    <x v="0"/>
    <x v="2"/>
    <x v="2"/>
    <s v="Need Compatible Organization"/>
    <x v="0"/>
    <x v="0"/>
    <x v="0"/>
    <x v="5"/>
    <x v="0"/>
    <s v="Self Purchased Course from External Platform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x v="3"/>
  </r>
  <r>
    <d v="2023-11-23T12:49:15"/>
    <x v="0"/>
    <n v="247667"/>
    <x v="1"/>
    <x v="4"/>
    <x v="0"/>
    <s v="Yes"/>
    <x v="0"/>
    <x v="1"/>
    <x v="4"/>
    <x v="6"/>
    <x v="1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5"/>
    <x v="0"/>
    <n v="247667"/>
    <x v="1"/>
    <x v="4"/>
    <x v="0"/>
    <s v="Yes"/>
    <x v="0"/>
    <x v="1"/>
    <x v="4"/>
    <x v="6"/>
    <x v="1"/>
    <s v="Self Purchased Course from External Platfor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x v="4"/>
  </r>
  <r>
    <d v="2023-11-23T12:49:16"/>
    <x v="0"/>
    <n v="226017"/>
    <x v="0"/>
    <x v="0"/>
    <x v="0"/>
    <s v="Need Compatible Organization"/>
    <x v="0"/>
    <x v="0"/>
    <x v="4"/>
    <x v="5"/>
    <x v="0"/>
    <s v="Self Paced Learning Portals of the Company"/>
    <s v="Business Operations in any organization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Self Paced Learning Portals of the Company"/>
    <s v="Work as a freelancer and do my thing my way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Self Paced Learning Portals of the Company"/>
    <s v="Cyber Security/ Protection of Data and Assets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Instructor or Expert Learning Programs"/>
    <s v="Business Operations in any organization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Instructor or Expert Learning Programs"/>
    <s v="Work as a freelancer and do my thing my way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Instructor or Expert Learning Programs"/>
    <s v="Cyber Security/ Protection of Data and Assets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Trial and error by doing side projects within the company"/>
    <s v="Business Operations in any organization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Trial and error by doing side projects within the company"/>
    <s v="Work as a freelancer and do my thing my way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49:16"/>
    <x v="0"/>
    <n v="226017"/>
    <x v="0"/>
    <x v="0"/>
    <x v="0"/>
    <s v="Need Compatible Organization"/>
    <x v="0"/>
    <x v="0"/>
    <x v="4"/>
    <x v="5"/>
    <x v="0"/>
    <s v="Trial and error by doing side projects within the company"/>
    <s v="Cyber Security/ Protection of Data and Assets"/>
    <s v="Manager who clearly describes what she/he needs"/>
    <x v="13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x v="2"/>
  </r>
  <r>
    <d v="2023-11-23T12:56:54"/>
    <x v="0"/>
    <n v="241001"/>
    <x v="1"/>
    <x v="0"/>
    <x v="0"/>
    <s v="Need Compatible Organization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Manager Teaching you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2:56:54"/>
    <x v="0"/>
    <n v="241001"/>
    <x v="1"/>
    <x v="0"/>
    <x v="0"/>
    <s v="Need Compatible Organization"/>
    <x v="0"/>
    <x v="0"/>
    <x v="7"/>
    <x v="1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x v="5"/>
  </r>
  <r>
    <d v="2023-11-23T13:00:45"/>
    <x v="0"/>
    <n v="241001"/>
    <x v="0"/>
    <x v="4"/>
    <x v="0"/>
    <s v="Need Compatible Organization"/>
    <x v="0"/>
    <x v="0"/>
    <x v="7"/>
    <x v="5"/>
    <x v="2"/>
    <s v="Instructor or Expert Learning Programs"/>
    <s v="Design and Develop amazing software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Instructor or Expert Learning Programs"/>
    <s v="Work as a freelancer and do my thing my way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Instructor or Expert Learning Programs"/>
    <s v="An Artificial Intelligence Specialist / Talking to Robots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Trial and error by doing side projects within the company"/>
    <s v="Design and Develop amazing software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Trial and error by doing side projects within the company"/>
    <s v="Work as a freelancer and do my thing my way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Trial and error by doing side projects within the company"/>
    <s v="An Artificial Intelligence Specialist / Talking to Robots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Manager Teaching you"/>
    <s v="Design and Develop amazing software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Manager Teaching you"/>
    <s v="Work as a freelancer and do my thing my way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0:45"/>
    <x v="0"/>
    <n v="241001"/>
    <x v="0"/>
    <x v="4"/>
    <x v="0"/>
    <s v="Need Compatible Organization"/>
    <x v="0"/>
    <x v="0"/>
    <x v="7"/>
    <x v="5"/>
    <x v="2"/>
    <s v="Manager Teaching you"/>
    <s v="An Artificial Intelligence Specialist / Talking to Robots"/>
    <s v="Manager who clearly describes what she/he needs"/>
    <x v="2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x v="6"/>
  </r>
  <r>
    <d v="2023-11-23T13:02:03"/>
    <x v="0"/>
    <n v="140413"/>
    <x v="1"/>
    <x v="4"/>
    <x v="1"/>
    <s v="Yes"/>
    <x v="0"/>
    <x v="1"/>
    <x v="4"/>
    <x v="3"/>
    <x v="1"/>
    <s v="Learning by observing others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Learning by observing others"/>
    <s v="Business Operations in any organization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Learning by observing others"/>
    <s v="Manage and drive End-to-End Projects or Products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Trial and error by doing side projects within the company"/>
    <s v="Business Operations in any organization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Self Purchased Course from External Platforms"/>
    <s v="Business Operations in any organization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03"/>
    <x v="0"/>
    <n v="140413"/>
    <x v="1"/>
    <x v="4"/>
    <x v="1"/>
    <s v="Yes"/>
    <x v="0"/>
    <x v="1"/>
    <x v="4"/>
    <x v="3"/>
    <x v="1"/>
    <s v="Self Purchased Course from External Platforms"/>
    <s v="Manage and drive End-to-End Projects or Products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x v="5"/>
  </r>
  <r>
    <d v="2023-11-23T13:02:26"/>
    <x v="0"/>
    <n v="140301"/>
    <x v="0"/>
    <x v="0"/>
    <x v="2"/>
    <s v="Need Compatible Organization"/>
    <x v="1"/>
    <x v="1"/>
    <x v="4"/>
    <x v="0"/>
    <x v="1"/>
    <s v="Self Paced Learning Portals of the Company"/>
    <s v="Design and Creative strategy in any company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Self Paced Learning Portals of the Company"/>
    <s v="Work for Government / Civil Roles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Self Paced Learning Portals of the Company"/>
    <s v="Cyber Security/ Protection of Data and Assets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Learning by observing others"/>
    <s v="Design and Creative strategy in any company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Learning by observing others"/>
    <s v="Work for Government / Civil Roles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Learning by observing others"/>
    <s v="Cyber Security/ Protection of Data and Assets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Trial and error by doing side projects within the company"/>
    <s v="Work for Government / Civil Roles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26"/>
    <x v="0"/>
    <n v="140301"/>
    <x v="0"/>
    <x v="0"/>
    <x v="2"/>
    <s v="Need Compatible Organization"/>
    <x v="1"/>
    <x v="1"/>
    <x v="4"/>
    <x v="0"/>
    <x v="1"/>
    <s v="Trial and error by doing side projects within the company"/>
    <s v="Cyber Security/ Protection of Data and Assets"/>
    <s v="Manager who clearly describes what she/he needs"/>
    <x v="11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x v="7"/>
  </r>
  <r>
    <d v="2023-11-23T13:02:59"/>
    <x v="0"/>
    <n v="140301"/>
    <x v="1"/>
    <x v="3"/>
    <x v="0"/>
    <s v="Yes"/>
    <x v="0"/>
    <x v="0"/>
    <x v="5"/>
    <x v="6"/>
    <x v="2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Instructor or Expert Learning Program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Instructor or Expert Learning Program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Learning by observing other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Learning by observing other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Trial and error by doing side projects within the company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02:59"/>
    <x v="0"/>
    <n v="140301"/>
    <x v="1"/>
    <x v="3"/>
    <x v="0"/>
    <s v="Yes"/>
    <x v="0"/>
    <x v="0"/>
    <x v="5"/>
    <x v="6"/>
    <x v="2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x v="3"/>
  </r>
  <r>
    <d v="2023-11-23T13:12:01"/>
    <x v="0"/>
    <n v="241001"/>
    <x v="1"/>
    <x v="2"/>
    <x v="1"/>
    <s v="Need Compatible Organization"/>
    <x v="1"/>
    <x v="0"/>
    <x v="5"/>
    <x v="1"/>
    <x v="0"/>
    <s v="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Instructor or Expert Learning Programs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Instructor or Expert Learning Programs"/>
    <s v="Work for Government / Civil Roles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Learning by observing others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Learning by observing others"/>
    <s v="Work for Government / Civil Roles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Manager Teaching you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Manager Teaching you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12:01"/>
    <x v="0"/>
    <n v="241001"/>
    <x v="1"/>
    <x v="2"/>
    <x v="1"/>
    <s v="Need Compatible Organization"/>
    <x v="1"/>
    <x v="0"/>
    <x v="5"/>
    <x v="1"/>
    <x v="0"/>
    <s v="Manager Teaching you"/>
    <s v="Work for Government / Civil Roles"/>
    <s v="Manager who clearly describes what she/he needs"/>
    <x v="11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x v="2"/>
  </r>
  <r>
    <d v="2023-11-23T13:33:11"/>
    <x v="0"/>
    <n v="226001"/>
    <x v="1"/>
    <x v="4"/>
    <x v="2"/>
    <s v="Need Compatible Organization"/>
    <x v="1"/>
    <x v="0"/>
    <x v="7"/>
    <x v="5"/>
    <x v="1"/>
    <s v="Learning by observing others"/>
    <s v="Design and Creative strategy in any company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Learning by observing others"/>
    <s v="Manage and drive End-to-End Projects or Products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Learning by observing others"/>
    <s v="Build and develop a Team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Trial and error by doing side projects within the company"/>
    <s v="Build and develop a Team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Manager Teaching you"/>
    <s v="Design and Creative strategy in any company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Manager Teaching you"/>
    <s v="Manage and drive End-to-End Projects or Products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3:33:11"/>
    <x v="0"/>
    <n v="226001"/>
    <x v="1"/>
    <x v="4"/>
    <x v="2"/>
    <s v="Need Compatible Organization"/>
    <x v="1"/>
    <x v="0"/>
    <x v="7"/>
    <x v="5"/>
    <x v="1"/>
    <s v="Manager Teaching you"/>
    <s v="Build and develop a Team"/>
    <s v="Manager who explains what is expected, sets a goal and helps achieve it"/>
    <x v="2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x v="2"/>
  </r>
  <r>
    <d v="2023-11-23T14:56:36"/>
    <x v="0"/>
    <n v="201312"/>
    <x v="1"/>
    <x v="2"/>
    <x v="0"/>
    <s v="Yes"/>
    <x v="0"/>
    <x v="0"/>
    <x v="6"/>
    <x v="1"/>
    <x v="2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Instructor or Expert Learning Programs"/>
    <s v="Become a content Creator in some platform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Instructor or Expert Learning Programs"/>
    <s v="Work for Government / Civil Roles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Trial and error by doing side projects within the company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Trial and error by doing side projects within the company"/>
    <s v="Become a content Creator in some platform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Trial and error by doing side projects within the company"/>
    <s v="Work for Government / Civil Roles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Manager Teaching you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Manager Teaching you"/>
    <s v="Become a content Creator in some platform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4:56:36"/>
    <x v="0"/>
    <n v="201312"/>
    <x v="1"/>
    <x v="2"/>
    <x v="0"/>
    <s v="Yes"/>
    <x v="0"/>
    <x v="0"/>
    <x v="6"/>
    <x v="1"/>
    <x v="2"/>
    <s v="Manager Teaching you"/>
    <s v="Work for Government / Civil Roles"/>
    <s v="Manager who explains what is expected, sets a goal and helps achieve it"/>
    <x v="11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x v="8"/>
  </r>
  <r>
    <d v="2023-11-23T15:35:28"/>
    <x v="0"/>
    <n v="241001"/>
    <x v="1"/>
    <x v="0"/>
    <x v="1"/>
    <s v="Need Compatible Organization"/>
    <x v="0"/>
    <x v="0"/>
    <x v="4"/>
    <x v="1"/>
    <x v="1"/>
    <s v="Learning by observing others"/>
    <s v="Build and develop a Team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Learning by observing others"/>
    <s v="Work for Government / Civil Roles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Learning by observing others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Trial and error by doing side projects within the company"/>
    <s v="Build and develop a Team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Trial and error by doing side projects within the company"/>
    <s v="Work for Government / Civil Roles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Trial and error by doing side projects within the company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Self Purchased Course from External Platforms"/>
    <s v="Build and develop a Team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Self Purchased Course from External Platforms"/>
    <s v="Work for Government / Civil Roles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5:35:28"/>
    <x v="0"/>
    <n v="241001"/>
    <x v="1"/>
    <x v="0"/>
    <x v="1"/>
    <s v="Need Compatible Organization"/>
    <x v="0"/>
    <x v="0"/>
    <x v="4"/>
    <x v="1"/>
    <x v="1"/>
    <s v="Self Purchased Course from External Platforms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2"/>
  </r>
  <r>
    <d v="2023-11-23T17:21:23"/>
    <x v="6"/>
    <n v="101501"/>
    <x v="1"/>
    <x v="4"/>
    <x v="1"/>
    <s v="Need Compatible Organization"/>
    <x v="0"/>
    <x v="0"/>
    <x v="1"/>
    <x v="1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Learning by observing other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17:21:23"/>
    <x v="6"/>
    <n v="101501"/>
    <x v="1"/>
    <x v="4"/>
    <x v="1"/>
    <s v="Need Compatible Organization"/>
    <x v="0"/>
    <x v="0"/>
    <x v="1"/>
    <x v="1"/>
    <x v="2"/>
    <s v="Trial and error by doing side projects within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4"/>
  </r>
  <r>
    <d v="2023-11-23T21:19:25"/>
    <x v="4"/>
    <m/>
    <x v="1"/>
    <x v="0"/>
    <x v="0"/>
    <s v="Need Compatible Organization"/>
    <x v="0"/>
    <x v="0"/>
    <x v="3"/>
    <x v="1"/>
    <x v="0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Self Paced Learning Portals of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Self Paced Learning Portals of the Company"/>
    <s v="I Want to sell things/Sales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Trial and error by doing side projects within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Trial and error by doing side projects within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Trial and error by doing side projects within the company"/>
    <s v="I Want to sell things/Sales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Manager Teaching you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Manager Teaching you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3T21:19:25"/>
    <x v="4"/>
    <m/>
    <x v="1"/>
    <x v="0"/>
    <x v="0"/>
    <s v="Need Compatible Organization"/>
    <x v="0"/>
    <x v="0"/>
    <x v="3"/>
    <x v="1"/>
    <x v="0"/>
    <s v="Manager Teaching you"/>
    <s v="I Want to sell things/Sales"/>
    <s v="Manager who explains what is expected, sets a goal and helps achieve it"/>
    <x v="13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x v="4"/>
  </r>
  <r>
    <d v="2023-11-24T12:20:30"/>
    <x v="0"/>
    <n v="641659"/>
    <x v="0"/>
    <x v="5"/>
    <x v="2"/>
    <s v="Need Compatible Organization"/>
    <x v="0"/>
    <x v="0"/>
    <x v="3"/>
    <x v="1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Self Paced Learning Portals of the Company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Trial and error by doing side projects within the company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Manager Teaching you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2:20:30"/>
    <x v="0"/>
    <n v="641659"/>
    <x v="0"/>
    <x v="5"/>
    <x v="2"/>
    <s v="Need Compatible Organization"/>
    <x v="0"/>
    <x v="0"/>
    <x v="3"/>
    <x v="1"/>
    <x v="1"/>
    <s v="Manager Teaching you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x v="8"/>
  </r>
  <r>
    <d v="2023-11-24T14:45:23"/>
    <x v="0"/>
    <n v="450331"/>
    <x v="1"/>
    <x v="3"/>
    <x v="1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Manager Teaching you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Manager Teaching you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14:45:23"/>
    <x v="0"/>
    <n v="450331"/>
    <x v="1"/>
    <x v="3"/>
    <x v="1"/>
    <s v="Need Compatible Organization"/>
    <x v="0"/>
    <x v="0"/>
    <x v="7"/>
    <x v="6"/>
    <x v="1"/>
    <s v="Manager Teaching you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x v="3"/>
  </r>
  <r>
    <d v="2023-11-24T21:34:24"/>
    <x v="0"/>
    <n v="140301"/>
    <x v="1"/>
    <x v="1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4T21:34:24"/>
    <x v="0"/>
    <n v="140301"/>
    <x v="1"/>
    <x v="1"/>
    <x v="1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x v="3"/>
  </r>
  <r>
    <d v="2023-11-25T12:21:48"/>
    <x v="0"/>
    <n v="140413"/>
    <x v="1"/>
    <x v="3"/>
    <x v="0"/>
    <s v="Yes"/>
    <x v="1"/>
    <x v="0"/>
    <x v="3"/>
    <x v="6"/>
    <x v="1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Self Paced Learning Portals of the Company"/>
    <s v="Design and Develop amazing software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Self Paced Learning Portals of the Company"/>
    <s v="Work as a freelancer and do my thing my way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Learning by observing others"/>
    <s v="Design and Creative strategy in any company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Learning by observing others"/>
    <s v="Design and Develop amazing software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Learning by observing others"/>
    <s v="Work as a freelancer and do my thing my way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Trial and error by doing side projects within the company"/>
    <s v="Design and Develop amazing software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2:21:48"/>
    <x v="0"/>
    <n v="140413"/>
    <x v="1"/>
    <x v="3"/>
    <x v="0"/>
    <s v="Yes"/>
    <x v="1"/>
    <x v="0"/>
    <x v="3"/>
    <x v="6"/>
    <x v="1"/>
    <s v="Trial and error by doing side projects within the company"/>
    <s v="Work as a freelancer and do my thing my way"/>
    <s v="Manager who clearly describes what she/he needs"/>
    <x v="11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x v="2"/>
  </r>
  <r>
    <d v="2023-11-25T17:07:32"/>
    <x v="0"/>
    <n v="11111"/>
    <x v="1"/>
    <x v="2"/>
    <x v="0"/>
    <s v="No"/>
    <x v="0"/>
    <x v="0"/>
    <x v="2"/>
    <x v="6"/>
    <x v="3"/>
    <s v="Self Paced Learning Portals of the Company"/>
    <s v="An Artificial Intelligence Specialist / Talking to Robots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Self Paced Learning Portals of the Company"/>
    <s v="Manufacturing / Oil and Gas/ Construction / Hard Physical Work related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Self Paced Learning Portals of the Company"/>
    <s v="Work for Government / Civil Roles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Learning by observing others"/>
    <s v="An Artificial Intelligence Specialist / Talking to Robots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Learning by observing others"/>
    <s v="Manufacturing / Oil and Gas/ Construction / Hard Physical Work related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Learning by observing others"/>
    <s v="Work for Government / Civil Roles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Trial and error by doing side projects within the company"/>
    <s v="An Artificial Intelligence Specialist / Talking to Robots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Trial and error by doing side projects within the company"/>
    <s v="Manufacturing / Oil and Gas/ Construction / Hard Physical Work related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5T17:07:32"/>
    <x v="0"/>
    <n v="11111"/>
    <x v="1"/>
    <x v="2"/>
    <x v="0"/>
    <s v="No"/>
    <x v="0"/>
    <x v="0"/>
    <x v="2"/>
    <x v="6"/>
    <x v="3"/>
    <s v="Trial and error by doing side projects within the company"/>
    <s v="Work for Government / Civil Roles"/>
    <s v="Manager who sets unrealistic targets"/>
    <x v="18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x v="2"/>
  </r>
  <r>
    <d v="2023-11-26T14:12:53"/>
    <x v="9"/>
    <n v="456456"/>
    <x v="0"/>
    <x v="4"/>
    <x v="0"/>
    <s v="Yes"/>
    <x v="0"/>
    <x v="0"/>
    <x v="7"/>
    <x v="5"/>
    <x v="0"/>
    <s v="Self Paced Learning Portals of the Company"/>
    <s v="Design and Creative strategy in any company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Self Paced Learning Portals of the Company"/>
    <s v="Become a content Creator in some platform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Self Paced Learning Portals of the Company"/>
    <s v="I Want to sell things/Sales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Instructor or Expert Learning Programs"/>
    <s v="Design and Creative strategy in any company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Instructor or Expert Learning Programs"/>
    <s v="Become a content Creator in some platform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Instructor or Expert Learning Programs"/>
    <s v="I Want to sell things/Sales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Trial and error by doing side projects within the company"/>
    <s v="Design and Creative strategy in any company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Trial and error by doing side projects within the company"/>
    <s v="Become a content Creator in some platform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6T14:12:53"/>
    <x v="9"/>
    <n v="456456"/>
    <x v="0"/>
    <x v="4"/>
    <x v="0"/>
    <s v="Yes"/>
    <x v="0"/>
    <x v="0"/>
    <x v="7"/>
    <x v="5"/>
    <x v="0"/>
    <s v="Trial and error by doing side projects within the company"/>
    <s v="I Want to sell things/Sales"/>
    <s v="Manager who clearly describes what she/he needs"/>
    <x v="18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x v="4"/>
  </r>
  <r>
    <d v="2023-11-27T20:16:31"/>
    <x v="0"/>
    <n v="521211"/>
    <x v="0"/>
    <x v="3"/>
    <x v="2"/>
    <s v="Need Compatible Organization"/>
    <x v="1"/>
    <x v="0"/>
    <x v="2"/>
    <x v="1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Learning by observing others"/>
    <s v="Become a content Creator in some platform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0:16:31"/>
    <x v="0"/>
    <n v="521211"/>
    <x v="0"/>
    <x v="3"/>
    <x v="2"/>
    <s v="Need Compatible Organization"/>
    <x v="1"/>
    <x v="0"/>
    <x v="2"/>
    <x v="1"/>
    <x v="1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x v="8"/>
  </r>
  <r>
    <d v="2023-11-27T21:45:30"/>
    <x v="0"/>
    <n v="421503"/>
    <x v="0"/>
    <x v="0"/>
    <x v="2"/>
    <s v="Need Compatible Organization"/>
    <x v="0"/>
    <x v="0"/>
    <x v="7"/>
    <x v="6"/>
    <x v="1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Instructor or Expert Learning Programs"/>
    <s v="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Learning by observing others"/>
    <s v="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Learning by observing others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Trial and error by doing side projects within the company"/>
    <s v="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1:45:30"/>
    <x v="0"/>
    <n v="421503"/>
    <x v="0"/>
    <x v="0"/>
    <x v="2"/>
    <s v="Need Compatible Organization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x v="2"/>
  </r>
  <r>
    <d v="2023-11-27T22:28:26"/>
    <x v="0"/>
    <n v="530016"/>
    <x v="1"/>
    <x v="3"/>
    <x v="2"/>
    <s v="No"/>
    <x v="1"/>
    <x v="0"/>
    <x v="8"/>
    <x v="1"/>
    <x v="2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Self Paced Learning Portals of the Company"/>
    <s v="Entrepreneur or Start Up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Learning by observing others"/>
    <s v="Business Operations in any organization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Learning by observing others"/>
    <s v="Work as a freelancer and do my thing my way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27T22:28:26"/>
    <x v="0"/>
    <n v="530016"/>
    <x v="1"/>
    <x v="3"/>
    <x v="2"/>
    <s v="No"/>
    <x v="1"/>
    <x v="0"/>
    <x v="8"/>
    <x v="1"/>
    <x v="2"/>
    <s v="Learning by observing others"/>
    <s v="Entrepreneur or Start Up"/>
    <s v="Manager who explains what is expected, sets a goal and helps achieve it"/>
    <x v="2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x v="6"/>
  </r>
  <r>
    <d v="2023-11-30T20:27:27"/>
    <x v="0"/>
    <n v="629003"/>
    <x v="1"/>
    <x v="1"/>
    <x v="2"/>
    <s v="Need Compatible Organization"/>
    <x v="0"/>
    <x v="1"/>
    <x v="2"/>
    <x v="3"/>
    <x v="0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Self Paced Learning Portals of the Company"/>
    <s v="Entrepreneur or Start Up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1-30T20:27:27"/>
    <x v="0"/>
    <n v="629003"/>
    <x v="1"/>
    <x v="1"/>
    <x v="2"/>
    <s v="Need Compatible Organization"/>
    <x v="0"/>
    <x v="1"/>
    <x v="2"/>
    <x v="3"/>
    <x v="0"/>
    <s v="Self Purchased Course from External Platforms"/>
    <s v="Entrepreneur or Start Up"/>
    <s v="Manager who explains what is expected, sets a goal and helps achieve it"/>
    <x v="2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x v="2"/>
  </r>
  <r>
    <d v="2023-12-01T20:11:44"/>
    <x v="0"/>
    <n v="444111"/>
    <x v="0"/>
    <x v="5"/>
    <x v="2"/>
    <s v="No"/>
    <x v="1"/>
    <x v="1"/>
    <x v="8"/>
    <x v="3"/>
    <x v="2"/>
    <s v="Learning by observing others"/>
    <s v="Business Operations in any organization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Learning by observing others"/>
    <s v="Manage and drive End-to-End Projects or Products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Learning by observing others"/>
    <s v="Work for Government / Civil Roles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Trial and error by doing side projects within the company"/>
    <s v="Business Operations in any organization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Trial and error by doing side projects within the company"/>
    <s v="Manage and drive End-to-End Projects or Products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Trial and error by doing side projects within the company"/>
    <s v="Work for Government / Civil Roles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Manager Teaching you"/>
    <s v="Business Operations in any organization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Manager Teaching you"/>
    <s v="Manage and drive End-to-End Projects or Products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1T20:11:44"/>
    <x v="0"/>
    <n v="444111"/>
    <x v="0"/>
    <x v="5"/>
    <x v="2"/>
    <s v="No"/>
    <x v="1"/>
    <x v="1"/>
    <x v="8"/>
    <x v="3"/>
    <x v="2"/>
    <s v="Manager Teaching you"/>
    <s v="Work for Government / Civil Roles"/>
    <s v="Manager who sets unrealistic targets"/>
    <x v="13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x v="7"/>
  </r>
  <r>
    <d v="2023-12-03T00:31:51"/>
    <x v="0"/>
    <n v="500047"/>
    <x v="1"/>
    <x v="0"/>
    <x v="2"/>
    <s v="Need Compatible Organization"/>
    <x v="0"/>
    <x v="0"/>
    <x v="2"/>
    <x v="5"/>
    <x v="2"/>
    <s v="Self Paced Learning Portals of the Company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Self Paced Learning Portals of the Company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Self Paced Learning Portals of the Company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Instructor or Expert Learning Program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Instructor or Expert Learning Program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Instructor or Expert Learning Programs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Learning by observing other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Learning by observing other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3T00:31:51"/>
    <x v="0"/>
    <n v="500047"/>
    <x v="1"/>
    <x v="0"/>
    <x v="2"/>
    <s v="Need Compatible Organization"/>
    <x v="0"/>
    <x v="0"/>
    <x v="2"/>
    <x v="5"/>
    <x v="2"/>
    <s v="Learning by observing others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x v="6"/>
  </r>
  <r>
    <d v="2023-12-08T11:57:21"/>
    <x v="0"/>
    <n v="261201"/>
    <x v="1"/>
    <x v="2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Manager Teaching you"/>
    <s v="Look deeply into Data and generate insights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Manager Teaching you"/>
    <s v="Work as a freelancer and do my thing my way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1:57:21"/>
    <x v="0"/>
    <n v="261201"/>
    <x v="1"/>
    <x v="2"/>
    <x v="0"/>
    <s v="Need Compatible Organization"/>
    <x v="0"/>
    <x v="0"/>
    <x v="4"/>
    <x v="1"/>
    <x v="1"/>
    <s v="Manager Teaching you"/>
    <s v="Entrepreneur or Start Up"/>
    <s v="Manager who explains what is expected, sets a goal and helps achieve it"/>
    <x v="2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x v="4"/>
  </r>
  <r>
    <d v="2023-12-08T14:57:29"/>
    <x v="0"/>
    <n v="110021"/>
    <x v="1"/>
    <x v="3"/>
    <x v="2"/>
    <s v="Yes"/>
    <x v="0"/>
    <x v="0"/>
    <x v="3"/>
    <x v="1"/>
    <x v="1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Self Paced Learning Portals of the Company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Instructor or Expert Learning Program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Self Purchased Course from External Platfor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Self Purchased Course from External Platfor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08T14:57:29"/>
    <x v="0"/>
    <n v="110021"/>
    <x v="1"/>
    <x v="3"/>
    <x v="2"/>
    <s v="Yes"/>
    <x v="0"/>
    <x v="0"/>
    <x v="3"/>
    <x v="1"/>
    <x v="1"/>
    <s v="Self Purchased Course from External Platform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x v="8"/>
  </r>
  <r>
    <d v="2023-12-10T00:52:05"/>
    <x v="3"/>
    <n v="13156"/>
    <x v="1"/>
    <x v="4"/>
    <x v="0"/>
    <s v="Need Compatible Organization"/>
    <x v="0"/>
    <x v="0"/>
    <x v="3"/>
    <x v="6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0:52:05"/>
    <x v="3"/>
    <n v="13156"/>
    <x v="1"/>
    <x v="4"/>
    <x v="0"/>
    <s v="Need Compatible Organization"/>
    <x v="0"/>
    <x v="0"/>
    <x v="3"/>
    <x v="6"/>
    <x v="2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x v="4"/>
  </r>
  <r>
    <d v="2023-12-10T07:05:45"/>
    <x v="0"/>
    <n v="249407"/>
    <x v="0"/>
    <x v="0"/>
    <x v="2"/>
    <s v="Yes"/>
    <x v="1"/>
    <x v="0"/>
    <x v="4"/>
    <x v="0"/>
    <x v="2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Self Paced Learning Portals of the Company"/>
    <s v="Work for Government / Civil Role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Self Paced Learning Portals of the Company"/>
    <s v="Cyber Security/ Protection of Data and Asse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Trial and error by doing side projects within the company"/>
    <s v="Work for Government / Civil Role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Trial and error by doing side projects within the company"/>
    <s v="Cyber Security/ Protection of Data and Asse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Manager Teaching you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Manager Teaching you"/>
    <s v="Work for Government / Civil Role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0T07:05:45"/>
    <x v="0"/>
    <n v="249407"/>
    <x v="0"/>
    <x v="0"/>
    <x v="2"/>
    <s v="Yes"/>
    <x v="1"/>
    <x v="0"/>
    <x v="4"/>
    <x v="0"/>
    <x v="2"/>
    <s v="Manager Teaching you"/>
    <s v="Cyber Security/ Protection of Data and Asse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x v="3"/>
  </r>
  <r>
    <d v="2023-12-11T16:35:25"/>
    <x v="0"/>
    <n v="110017"/>
    <x v="1"/>
    <x v="2"/>
    <x v="2"/>
    <s v="Need Compatible Organization"/>
    <x v="0"/>
    <x v="0"/>
    <x v="7"/>
    <x v="3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Learning by observing others"/>
    <s v="Entrepreneur or Start Up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35:25"/>
    <x v="0"/>
    <n v="110017"/>
    <x v="1"/>
    <x v="2"/>
    <x v="2"/>
    <s v="Need Compatible Organization"/>
    <x v="0"/>
    <x v="0"/>
    <x v="7"/>
    <x v="3"/>
    <x v="1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Self Paced Learning Portals of the Company"/>
    <s v="Business Operations in any organization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Self Paced Learning Portals of the Company"/>
    <s v="Build and develop a Team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Self Paced Learning Portals of the Company"/>
    <s v="Cyber Security/ Protection of Data and Assets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Instructor or Expert Learning Programs"/>
    <s v="Business Operations in any organization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Instructor or Expert Learning Programs"/>
    <s v="Build and develop a Team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Instructor or Expert Learning Programs"/>
    <s v="Cyber Security/ Protection of Data and Assets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Trial and error by doing side projects within the company"/>
    <s v="Business Operations in any organization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Trial and error by doing side projects within the company"/>
    <s v="Build and develop a Team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6:55:48"/>
    <x v="0"/>
    <n v="131402"/>
    <x v="1"/>
    <x v="4"/>
    <x v="2"/>
    <s v="Need Compatible Organization"/>
    <x v="0"/>
    <x v="0"/>
    <x v="1"/>
    <x v="3"/>
    <x v="1"/>
    <s v="Trial and error by doing side projects within the company"/>
    <s v="Cyber Security/ Protection of Data and Assets"/>
    <s v="Manager who sets targets and expects me to achieve it"/>
    <x v="15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x v="3"/>
  </r>
  <r>
    <d v="2023-12-11T17:11:18"/>
    <x v="0"/>
    <n v="834001"/>
    <x v="0"/>
    <x v="1"/>
    <x v="2"/>
    <s v="Need Compatible Organization"/>
    <x v="0"/>
    <x v="0"/>
    <x v="0"/>
    <x v="1"/>
    <x v="2"/>
    <s v="Self Paced Learning Portals of the Company"/>
    <s v="Business Operations in any organization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Self Paced Learning Portals of the Company"/>
    <s v="Become a content Creator in some platform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Self Paced Learning Portals of the Company"/>
    <s v="Entrepreneur or Start Up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Instructor or Expert Learning Programs"/>
    <s v="Business Operations in any organization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Instructor or Expert Learning Programs"/>
    <s v="Become a content Creator in some platform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Instructor or Expert Learning Programs"/>
    <s v="Entrepreneur or Start Up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Learning by observing others"/>
    <s v="Business Operations in any organization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Learning by observing others"/>
    <s v="Become a content Creator in some platform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7:11:18"/>
    <x v="0"/>
    <n v="834001"/>
    <x v="0"/>
    <x v="1"/>
    <x v="2"/>
    <s v="Need Compatible Organization"/>
    <x v="0"/>
    <x v="0"/>
    <x v="0"/>
    <x v="1"/>
    <x v="2"/>
    <s v="Learning by observing others"/>
    <s v="Entrepreneur or Start Up"/>
    <s v="Manager who explains what is expected, sets a goal and helps achieve it"/>
    <x v="9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x v="5"/>
  </r>
  <r>
    <d v="2023-12-11T18:36:46"/>
    <x v="0"/>
    <n v="110059"/>
    <x v="0"/>
    <x v="4"/>
    <x v="2"/>
    <s v="Yes"/>
    <x v="0"/>
    <x v="0"/>
    <x v="1"/>
    <x v="3"/>
    <x v="1"/>
    <s v="Instructor or Expert Learning Programs"/>
    <s v="Work as a freelancer and do my thing my way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Instructor or Expert Learning Programs"/>
    <s v="Entrepreneur or Start Up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Instructor or Expert Learning Programs"/>
    <s v="Work for Government / Civil Roles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Learning by observing others"/>
    <s v="Work as a freelancer and do my thing my way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Learning by observing others"/>
    <s v="Entrepreneur or Start Up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Learning by observing others"/>
    <s v="Work for Government / Civil Roles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Manager Teaching you"/>
    <s v="Work as a freelancer and do my thing my way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Manager Teaching you"/>
    <s v="Entrepreneur or Start Up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36:46"/>
    <x v="0"/>
    <n v="110059"/>
    <x v="0"/>
    <x v="4"/>
    <x v="2"/>
    <s v="Yes"/>
    <x v="0"/>
    <x v="0"/>
    <x v="1"/>
    <x v="3"/>
    <x v="1"/>
    <s v="Manager Teaching you"/>
    <s v="Work for Government / Civil Roles"/>
    <s v="Manager who explains what is expected, sets a goal and helps achieve it"/>
    <x v="15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x v="8"/>
  </r>
  <r>
    <d v="2023-12-11T18:46:17"/>
    <x v="0"/>
    <n v="160036"/>
    <x v="0"/>
    <x v="2"/>
    <x v="0"/>
    <s v="Yes"/>
    <x v="0"/>
    <x v="0"/>
    <x v="5"/>
    <x v="1"/>
    <x v="0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Self Paced Learning Portals of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Self Paced Learning Portals of the Company"/>
    <s v="Build and develop a Team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Learning by observing other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Learning by observing others"/>
    <s v="Build and develop a Team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Trial and error by doing side projects within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1T18:46:17"/>
    <x v="0"/>
    <n v="160036"/>
    <x v="0"/>
    <x v="2"/>
    <x v="0"/>
    <s v="Yes"/>
    <x v="0"/>
    <x v="0"/>
    <x v="5"/>
    <x v="1"/>
    <x v="0"/>
    <s v="Trial and error by doing side projects within the company"/>
    <s v="Build and develop a Team"/>
    <s v="Manager who clearly describes what she/he needs"/>
    <x v="11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x v="4"/>
  </r>
  <r>
    <d v="2023-12-12T11:44:24"/>
    <x v="0"/>
    <n v="122001"/>
    <x v="0"/>
    <x v="4"/>
    <x v="0"/>
    <s v="Need Compatible Organization"/>
    <x v="0"/>
    <x v="0"/>
    <x v="6"/>
    <x v="5"/>
    <x v="1"/>
    <s v="Instructor or Expert Learning Programs"/>
    <s v="Business Operations in any organization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Instructor or Expert Learning Programs"/>
    <s v="Build and develop a Team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Instructor or Expert Learning Programs"/>
    <s v="Entrepreneur or Start Up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Trial and error by doing side projects within the company"/>
    <s v="Build and develop a Team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Trial and error by doing side projects within the company"/>
    <s v="Entrepreneur or Start Up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Manager Teaching you"/>
    <s v="Business Operations in any organization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Manager Teaching you"/>
    <s v="Build and develop a Team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1:44:24"/>
    <x v="0"/>
    <n v="122001"/>
    <x v="0"/>
    <x v="4"/>
    <x v="0"/>
    <s v="Need Compatible Organization"/>
    <x v="0"/>
    <x v="0"/>
    <x v="6"/>
    <x v="5"/>
    <x v="1"/>
    <s v="Manager Teaching you"/>
    <s v="Entrepreneur or Start Up"/>
    <s v="Manager who explains what is expected, sets a goal and helps achieve it"/>
    <x v="2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Instructor or Expert Learning Programs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Learning by observing other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Learning by observing others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Manager Teaching you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Manager Teaching you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7:47:33"/>
    <x v="0"/>
    <n v="121001"/>
    <x v="1"/>
    <x v="0"/>
    <x v="1"/>
    <s v="Yes"/>
    <x v="0"/>
    <x v="0"/>
    <x v="1"/>
    <x v="6"/>
    <x v="1"/>
    <s v="Manager Teaching you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x v="3"/>
  </r>
  <r>
    <d v="2023-12-12T18:39:51"/>
    <x v="0"/>
    <n v="110052"/>
    <x v="1"/>
    <x v="4"/>
    <x v="1"/>
    <s v="Need Compatible Organization"/>
    <x v="0"/>
    <x v="0"/>
    <x v="9"/>
    <x v="6"/>
    <x v="1"/>
    <s v="Self Paced Learning Portals of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Self Paced Learning Portals of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Self Paced Learning Portals of the Company"/>
    <s v="Work for Government / Civil Roles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Instructor or Expert Learning Programs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Instructor or Expert Learning Program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Instructor or Expert Learning Programs"/>
    <s v="Work for Government / Civil Roles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Trial and error by doing side projects within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18:39:51"/>
    <x v="0"/>
    <n v="110052"/>
    <x v="1"/>
    <x v="4"/>
    <x v="1"/>
    <s v="Need Compatible Organization"/>
    <x v="0"/>
    <x v="0"/>
    <x v="9"/>
    <x v="6"/>
    <x v="1"/>
    <s v="Trial and error by doing side projects within the company"/>
    <s v="Work for Government / Civil Roles"/>
    <s v="Manager who explains what is expected,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x v="5"/>
  </r>
  <r>
    <d v="2023-12-12T20:58:54"/>
    <x v="0"/>
    <n v="500032"/>
    <x v="0"/>
    <x v="4"/>
    <x v="2"/>
    <s v="Yes"/>
    <x v="0"/>
    <x v="0"/>
    <x v="2"/>
    <x v="3"/>
    <x v="0"/>
    <s v="Self Paced Learning Portals of the Company"/>
    <s v="Business Operations in any organization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Self Paced Learning Portals of the Company"/>
    <s v="Look deeply into Data and generate insights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Self Paced Learning Portals of the Company"/>
    <s v="Entrepreneur or Start Up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Instructor or Expert Learning Programs"/>
    <s v="Business Operations in any organization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Instructor or Expert Learning Programs"/>
    <s v="Look deeply into Data and generate insights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Instructor or Expert Learning Programs"/>
    <s v="Entrepreneur or Start Up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Learning by observing others"/>
    <s v="Business Operations in any organization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Learning by observing others"/>
    <s v="Look deeply into Data and generate insights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2T20:58:54"/>
    <x v="0"/>
    <n v="500032"/>
    <x v="0"/>
    <x v="4"/>
    <x v="2"/>
    <s v="Yes"/>
    <x v="0"/>
    <x v="0"/>
    <x v="2"/>
    <x v="3"/>
    <x v="0"/>
    <s v="Learning by observing others"/>
    <s v="Entrepreneur or Start Up"/>
    <s v="Manager who explains what is expected, sets a goal and helps achieve it"/>
    <x v="8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x v="2"/>
  </r>
  <r>
    <d v="2023-12-13T13:57:51"/>
    <x v="0"/>
    <n v="201009"/>
    <x v="0"/>
    <x v="3"/>
    <x v="0"/>
    <s v="Yes"/>
    <x v="0"/>
    <x v="0"/>
    <x v="2"/>
    <x v="5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13:57:51"/>
    <x v="0"/>
    <n v="201009"/>
    <x v="0"/>
    <x v="3"/>
    <x v="0"/>
    <s v="Yes"/>
    <x v="0"/>
    <x v="0"/>
    <x v="2"/>
    <x v="5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Learning by observing others"/>
    <s v="Manage and drive End-to-End Projects or Produc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Learning by observing others"/>
    <s v="Look deeply into Data and generate insigh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Learning by observing others"/>
    <s v="Cyber Security/ Protection of Data and Asse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Trial and error by doing side projects within the company"/>
    <s v="Manage and drive End-to-End Projects or Produc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Trial and error by doing side projects within the company"/>
    <s v="Look deeply into Data and generate insigh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Trial and error by doing side projects within the company"/>
    <s v="Cyber Security/ Protection of Data and Asse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Manager Teaching you"/>
    <s v="Manage and drive End-to-End Projects or Produc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Manager Teaching you"/>
    <s v="Look deeply into Data and generate insigh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3T21:58:39"/>
    <x v="0"/>
    <n v="411017"/>
    <x v="1"/>
    <x v="4"/>
    <x v="0"/>
    <s v="Need Compatible Organization"/>
    <x v="0"/>
    <x v="0"/>
    <x v="2"/>
    <x v="6"/>
    <x v="2"/>
    <s v="Manager Teaching you"/>
    <s v="Cyber Security/ Protection of Data and Assets"/>
    <s v="Manager who explains what is expected, sets a goal and helps achieve it"/>
    <x v="18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x v="8"/>
  </r>
  <r>
    <d v="2023-12-15T11:57:47"/>
    <x v="0"/>
    <n v="248002"/>
    <x v="0"/>
    <x v="0"/>
    <x v="1"/>
    <s v="Yes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Instructor or Expert Learning Program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Learning by observing other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5T11:57:47"/>
    <x v="0"/>
    <n v="248002"/>
    <x v="0"/>
    <x v="0"/>
    <x v="1"/>
    <s v="Yes"/>
    <x v="0"/>
    <x v="0"/>
    <x v="4"/>
    <x v="1"/>
    <x v="1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x v="4"/>
  </r>
  <r>
    <d v="2023-12-16T00:44:49"/>
    <x v="2"/>
    <n v="80249"/>
    <x v="1"/>
    <x v="4"/>
    <x v="1"/>
    <s v="Need Compatible Organization"/>
    <x v="1"/>
    <x v="1"/>
    <x v="4"/>
    <x v="5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0:44:49"/>
    <x v="2"/>
    <n v="80249"/>
    <x v="1"/>
    <x v="4"/>
    <x v="1"/>
    <s v="Need Compatible Organization"/>
    <x v="1"/>
    <x v="1"/>
    <x v="4"/>
    <x v="5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x v="3"/>
  </r>
  <r>
    <d v="2023-12-16T02:35:18"/>
    <x v="0"/>
    <n v="500076"/>
    <x v="1"/>
    <x v="6"/>
    <x v="1"/>
    <s v="Need Compatible Organization"/>
    <x v="0"/>
    <x v="0"/>
    <x v="7"/>
    <x v="0"/>
    <x v="0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Self Paced Learning Portals of the Company"/>
    <s v="Build and develop a Team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Instructor or Expert Learning Programs"/>
    <s v="Build and develop a Team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Manager Teaching you"/>
    <s v="Design and Creative strategy in any company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Manager Teaching you"/>
    <s v="Build and develop a Team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2:35:18"/>
    <x v="0"/>
    <n v="500076"/>
    <x v="1"/>
    <x v="6"/>
    <x v="1"/>
    <s v="Need Compatible Organization"/>
    <x v="0"/>
    <x v="0"/>
    <x v="7"/>
    <x v="0"/>
    <x v="0"/>
    <s v="Manager Teaching you"/>
    <s v="Work as a freelancer and do my thing my way"/>
    <s v="Manager who explains what is expected, sets a goal and helps achieve it"/>
    <x v="11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x v="2"/>
  </r>
  <r>
    <d v="2023-12-16T07:09:10"/>
    <x v="2"/>
    <n v="80014"/>
    <x v="1"/>
    <x v="4"/>
    <x v="0"/>
    <s v="Yes"/>
    <x v="0"/>
    <x v="0"/>
    <x v="1"/>
    <x v="6"/>
    <x v="2"/>
    <s v="Self Paced Learning Portals of the Company"/>
    <s v="Business Operations in any organization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Self Paced Learning Portals of the Company"/>
    <s v="Manage and drive End-to-End Projects or Products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Self Paced Learning Portals of the Company"/>
    <s v="Look deeply into Data and generate insights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Learning by observing others"/>
    <s v="Business Operations in any organization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Learning by observing others"/>
    <s v="Manage and drive End-to-End Projects or Products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Learning by observing others"/>
    <s v="Look deeply into Data and generate insights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Self Purchased Course from External Platforms"/>
    <s v="Business Operations in any organization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Self Purchased Course from External Platforms"/>
    <s v="Manage and drive End-to-End Projects or Products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7:09:10"/>
    <x v="2"/>
    <n v="80014"/>
    <x v="1"/>
    <x v="4"/>
    <x v="0"/>
    <s v="Yes"/>
    <x v="0"/>
    <x v="0"/>
    <x v="1"/>
    <x v="6"/>
    <x v="2"/>
    <s v="Self Purchased Course from External Platforms"/>
    <s v="Look deeply into Data and generate insights"/>
    <s v="Manager who explains what is expected, sets a goal and helps achieve it"/>
    <x v="2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x v="8"/>
  </r>
  <r>
    <d v="2023-12-16T09:01:09"/>
    <x v="0"/>
    <n v="522002"/>
    <x v="1"/>
    <x v="0"/>
    <x v="2"/>
    <s v="Yes"/>
    <x v="1"/>
    <x v="0"/>
    <x v="3"/>
    <x v="0"/>
    <x v="2"/>
    <s v="Instructor or Expert Learning Progra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Instructor or Expert Learning Programs"/>
    <s v="Build and develop a Team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Instructor or Expert Learning Programs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Learning by observing other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Learning by observing others"/>
    <s v="Build and develop a Team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Learning by observing others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Manager Teaching you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Manager Teaching you"/>
    <s v="Build and develop a Team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09:01:09"/>
    <x v="0"/>
    <n v="522002"/>
    <x v="1"/>
    <x v="0"/>
    <x v="2"/>
    <s v="Yes"/>
    <x v="1"/>
    <x v="0"/>
    <x v="3"/>
    <x v="0"/>
    <x v="2"/>
    <s v="Manager Teaching you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x v="8"/>
  </r>
  <r>
    <d v="2023-12-16T12:03:52"/>
    <x v="0"/>
    <n v="500068"/>
    <x v="1"/>
    <x v="4"/>
    <x v="2"/>
    <s v="Need Compatible Organization"/>
    <x v="0"/>
    <x v="0"/>
    <x v="1"/>
    <x v="6"/>
    <x v="1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Self Paced Learning Portals of the Company"/>
    <s v="Business Operations in any organization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Self Paced Learning Portals of the Company"/>
    <s v="Entrepreneur or Start Up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Learning by observing others"/>
    <s v="Teaching in any of the institutes/colleges/online or offline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Learning by observing others"/>
    <s v="Business Operations in any organization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Learning by observing others"/>
    <s v="Entrepreneur or Start Up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Trial and error by doing side projects within the company"/>
    <s v="Teaching in any of the institutes/colleges/online or offline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Trial and error by doing side projects within the company"/>
    <s v="Business Operations in any organization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3:52"/>
    <x v="0"/>
    <n v="500068"/>
    <x v="1"/>
    <x v="4"/>
    <x v="2"/>
    <s v="Need Compatible Organization"/>
    <x v="0"/>
    <x v="0"/>
    <x v="1"/>
    <x v="6"/>
    <x v="1"/>
    <s v="Trial and error by doing side projects within the company"/>
    <s v="Entrepreneur or Start Up"/>
    <s v="Manager who clearly describes what she/he needs"/>
    <x v="15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x v="5"/>
  </r>
  <r>
    <d v="2023-12-16T12:05:29"/>
    <x v="0"/>
    <n v="502305"/>
    <x v="1"/>
    <x v="3"/>
    <x v="0"/>
    <s v="Need Compatible Organization"/>
    <x v="0"/>
    <x v="0"/>
    <x v="7"/>
    <x v="6"/>
    <x v="1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Self Paced Learning Portals of the Company"/>
    <s v="Entrepreneur or Start Up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Instructor or Expert Learning Programs"/>
    <s v="Business Operations in any organization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Instructor or Expert Learning Programs"/>
    <s v="Entrepreneur or Start Up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Self Purchased Course from External Platforms"/>
    <s v="Business Operations in any organization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Self Purchased Course from External Platforms"/>
    <s v="Manage and drive End-to-End Projects or Products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05:29"/>
    <x v="0"/>
    <n v="502305"/>
    <x v="1"/>
    <x v="3"/>
    <x v="0"/>
    <s v="Need Compatible Organization"/>
    <x v="0"/>
    <x v="0"/>
    <x v="7"/>
    <x v="6"/>
    <x v="1"/>
    <s v="Self Purchased Course from External Platforms"/>
    <s v="Entrepreneur or Start Up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x v="2"/>
  </r>
  <r>
    <d v="2023-12-16T12:24:21"/>
    <x v="0"/>
    <n v="560090"/>
    <x v="0"/>
    <x v="4"/>
    <x v="2"/>
    <s v="No"/>
    <x v="0"/>
    <x v="1"/>
    <x v="4"/>
    <x v="6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2:24:21"/>
    <x v="0"/>
    <n v="560090"/>
    <x v="0"/>
    <x v="4"/>
    <x v="2"/>
    <s v="No"/>
    <x v="0"/>
    <x v="1"/>
    <x v="4"/>
    <x v="6"/>
    <x v="2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x v="4"/>
  </r>
  <r>
    <d v="2023-12-16T15:39:22"/>
    <x v="0"/>
    <n v="500029"/>
    <x v="1"/>
    <x v="4"/>
    <x v="1"/>
    <s v="Need Compatible Organization"/>
    <x v="1"/>
    <x v="0"/>
    <x v="3"/>
    <x v="6"/>
    <x v="2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Self Paced Learning Portals of the Company"/>
    <s v="Build and develop a Team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Self Paced Learning Portals of the Company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Instructor or Expert Learning Progra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Instructor or Expert Learning Programs"/>
    <s v="Build and develop a Team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Instructor or Expert Learning Program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Learning by observing others"/>
    <s v="Build and develop a Team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6T15:39:22"/>
    <x v="0"/>
    <n v="500029"/>
    <x v="1"/>
    <x v="4"/>
    <x v="1"/>
    <s v="Need Compatible Organization"/>
    <x v="1"/>
    <x v="0"/>
    <x v="3"/>
    <x v="6"/>
    <x v="2"/>
    <s v="Learning by observing other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x v="2"/>
  </r>
  <r>
    <d v="2023-12-17T23:54:58"/>
    <x v="2"/>
    <n v="80210"/>
    <x v="0"/>
    <x v="0"/>
    <x v="1"/>
    <s v="Need Compatible Organization"/>
    <x v="0"/>
    <x v="0"/>
    <x v="2"/>
    <x v="5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Learning by observing other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7T23:54:58"/>
    <x v="2"/>
    <n v="80210"/>
    <x v="0"/>
    <x v="0"/>
    <x v="1"/>
    <s v="Need Compatible Organization"/>
    <x v="0"/>
    <x v="0"/>
    <x v="2"/>
    <x v="5"/>
    <x v="1"/>
    <s v="Trial and error by doing side projects within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x v="2"/>
  </r>
  <r>
    <d v="2023-12-18T22:42:36"/>
    <x v="0"/>
    <n v="625016"/>
    <x v="0"/>
    <x v="4"/>
    <x v="2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Self Paced Learning Portals of the Company"/>
    <s v="Become a content Creator in some platform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Learning by observing others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Learning by observing other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Learning by observing others"/>
    <s v="Become a content Creator in some platform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2:42:36"/>
    <x v="0"/>
    <n v="625016"/>
    <x v="0"/>
    <x v="4"/>
    <x v="2"/>
    <s v="Need Compatible Organization"/>
    <x v="0"/>
    <x v="0"/>
    <x v="0"/>
    <x v="1"/>
    <x v="1"/>
    <s v="Trial and error by doing side projects within the company"/>
    <s v="Become a content Creator in some platform"/>
    <s v="Manager who explains what is expected,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x v="8"/>
  </r>
  <r>
    <d v="2023-12-18T23:13:28"/>
    <x v="0"/>
    <n v="600041"/>
    <x v="0"/>
    <x v="0"/>
    <x v="2"/>
    <s v="Need Compatible Organization"/>
    <x v="0"/>
    <x v="0"/>
    <x v="1"/>
    <x v="6"/>
    <x v="1"/>
    <s v="Self Paced Learning Portals of the Company"/>
    <s v="Look deeply into Data and generate insights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Self Paced Learning Portals of the Company"/>
    <s v="Entrepreneur or Start Up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Self Paced Learning Portals of the Company"/>
    <s v="An Artificial Intelligence Specialist / Talking to Robots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Learning by observing others"/>
    <s v="Look deeply into Data and generate insights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Learning by observing others"/>
    <s v="Entrepreneur or Start Up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Learning by observing others"/>
    <s v="An Artificial Intelligence Specialist / Talking to Robots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Trial and error by doing side projects within the company"/>
    <s v="Look deeply into Data and generate insights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Trial and error by doing side projects within the company"/>
    <s v="Entrepreneur or Start Up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13:28"/>
    <x v="0"/>
    <n v="600041"/>
    <x v="0"/>
    <x v="0"/>
    <x v="2"/>
    <s v="Need Compatible Organization"/>
    <x v="0"/>
    <x v="0"/>
    <x v="1"/>
    <x v="6"/>
    <x v="1"/>
    <s v="Trial and error by doing side projects within the company"/>
    <s v="An Artificial Intelligence Specialist / Talking to Robots"/>
    <s v="Manager who sets goal and helps me achieve it"/>
    <x v="13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x v="8"/>
  </r>
  <r>
    <d v="2023-12-18T23:21:27"/>
    <x v="0"/>
    <n v="174310"/>
    <x v="0"/>
    <x v="4"/>
    <x v="0"/>
    <s v="Need Compatible Organization"/>
    <x v="0"/>
    <x v="0"/>
    <x v="8"/>
    <x v="1"/>
    <x v="1"/>
    <s v="Self Paced Learning Portals of the Company"/>
    <s v="Business Operations in any organization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Self Paced Learning Portals of the Company"/>
    <s v="Build and develop a Team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Self Paced Learning Portals of the Company"/>
    <s v="Work as a freelancer and do my thing my way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Instructor or Expert Learning Programs"/>
    <s v="Build and develop a Team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Instructor or Expert Learning Programs"/>
    <s v="Work as a freelancer and do my thing my way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Trial and error by doing side projects within the company"/>
    <s v="Build and develop a Team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18T23:21:27"/>
    <x v="0"/>
    <n v="174310"/>
    <x v="0"/>
    <x v="4"/>
    <x v="0"/>
    <s v="Need Compatible Organization"/>
    <x v="0"/>
    <x v="0"/>
    <x v="8"/>
    <x v="1"/>
    <x v="1"/>
    <s v="Trial and error by doing side projects within the company"/>
    <s v="Work as a freelancer and do my thing my way"/>
    <s v="Manager who explains what is expected, sets a goal and helps achieve it"/>
    <x v="15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x v="4"/>
  </r>
  <r>
    <d v="2023-12-20T15:17:24"/>
    <x v="0"/>
    <n v="620026"/>
    <x v="1"/>
    <x v="4"/>
    <x v="1"/>
    <s v="Need Compatible Organization"/>
    <x v="0"/>
    <x v="0"/>
    <x v="4"/>
    <x v="6"/>
    <x v="0"/>
    <s v="Instructor or Expert Learning Programs"/>
    <s v="Design and Creative strategy in any company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Instructor or Expert Learning Programs"/>
    <s v="Business Operations in any organization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Instructor or Expert Learning Programs"/>
    <s v="Look deeply into Data and generate insights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Trial and error by doing side projects within the company"/>
    <s v="Design and Creative strategy in any company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Trial and error by doing side projects within the company"/>
    <s v="Business Operations in any organization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Trial and error by doing side projects within the company"/>
    <s v="Look deeply into Data and generate insights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Self Purchased Course from External Platforms"/>
    <s v="Design and Creative strategy in any company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Self Purchased Course from External Platforms"/>
    <s v="Business Operations in any organization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15:17:24"/>
    <x v="0"/>
    <n v="620026"/>
    <x v="1"/>
    <x v="4"/>
    <x v="1"/>
    <s v="Need Compatible Organization"/>
    <x v="0"/>
    <x v="0"/>
    <x v="4"/>
    <x v="6"/>
    <x v="0"/>
    <s v="Self Purchased Course from External Platforms"/>
    <s v="Look deeply into Data and generate insights"/>
    <s v="Manager who explains what is expected, sets a goal and helps achieve it"/>
    <x v="8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x v="8"/>
  </r>
  <r>
    <d v="2023-12-20T23:54:24"/>
    <x v="0"/>
    <n v="535204"/>
    <x v="1"/>
    <x v="3"/>
    <x v="0"/>
    <s v="Need Compatible Organization"/>
    <x v="1"/>
    <x v="0"/>
    <x v="2"/>
    <x v="3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Self Paced Learning Portals of the Company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Instructor or Expert Learning Programs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0T23:54:24"/>
    <x v="0"/>
    <n v="535204"/>
    <x v="1"/>
    <x v="3"/>
    <x v="0"/>
    <s v="Need Compatible Organization"/>
    <x v="1"/>
    <x v="0"/>
    <x v="2"/>
    <x v="3"/>
    <x v="1"/>
    <s v="Trial and error by doing side projects within the company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Instructor or Expert Learning Programs"/>
    <s v="Build and develop a Team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Instructor or Expert Learning Programs"/>
    <s v="Work as a freelancer and do my thing my way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Instructor or Expert Learning Programs"/>
    <s v="I Want to sell things/Sales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Learning by observing others"/>
    <s v="Build and develop a Team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Learning by observing others"/>
    <s v="Work as a freelancer and do my thing my way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Learning by observing others"/>
    <s v="I Want to sell things/Sales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Trial and error by doing side projects within the company"/>
    <s v="Build and develop a Team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Trial and error by doing side projects within the company"/>
    <s v="Work as a freelancer and do my thing my way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2:06:55"/>
    <x v="0"/>
    <n v="581320"/>
    <x v="0"/>
    <x v="4"/>
    <x v="0"/>
    <s v="Yes"/>
    <x v="1"/>
    <x v="1"/>
    <x v="9"/>
    <x v="1"/>
    <x v="2"/>
    <s v="Trial and error by doing side projects within the company"/>
    <s v="I Want to sell things/Sales"/>
    <s v="Manager who sets targets and expects me to achieve it"/>
    <x v="2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x v="2"/>
  </r>
  <r>
    <d v="2023-12-21T13:59:32"/>
    <x v="0"/>
    <n v="133001"/>
    <x v="1"/>
    <x v="1"/>
    <x v="0"/>
    <s v="Yes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Self Paced Learning Portals of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Instructor or Expert Learning Programs"/>
    <s v="Work as a freelancer and do my thing my way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1T13:59:32"/>
    <x v="0"/>
    <n v="133001"/>
    <x v="1"/>
    <x v="1"/>
    <x v="0"/>
    <s v="Yes"/>
    <x v="0"/>
    <x v="0"/>
    <x v="4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5"/>
    <x v="0"/>
    <s v="Self Paced Learning Portals of the Company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Self Paced Learning Portals of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Instructor or Expert Learning Programs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Instructor or Expert Learning Program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Learning by observing others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03:41:15"/>
    <x v="0"/>
    <n v="110054"/>
    <x v="0"/>
    <x v="0"/>
    <x v="0"/>
    <s v="Yes"/>
    <x v="1"/>
    <x v="0"/>
    <x v="3"/>
    <x v="5"/>
    <x v="0"/>
    <s v="Learning by observing other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x v="4"/>
  </r>
  <r>
    <d v="2023-12-23T14:38:47"/>
    <x v="0"/>
    <n v="601201"/>
    <x v="0"/>
    <x v="2"/>
    <x v="0"/>
    <s v="Yes"/>
    <x v="0"/>
    <x v="1"/>
    <x v="9"/>
    <x v="6"/>
    <x v="2"/>
    <s v="Learning by observing others"/>
    <s v="Look deeply into Data and generate insigh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Learning by observing others"/>
    <s v="Entrepreneur or Start Up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Learning by observing others"/>
    <s v="Cyber Security/ Protection of Data and Asse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Trial and error by doing side projects within the company"/>
    <s v="Cyber Security/ Protection of Data and Asse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Self Purchased Course from External Platforms"/>
    <s v="Entrepreneur or Start Up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4:38:47"/>
    <x v="0"/>
    <n v="601201"/>
    <x v="0"/>
    <x v="2"/>
    <x v="0"/>
    <s v="Yes"/>
    <x v="0"/>
    <x v="1"/>
    <x v="9"/>
    <x v="6"/>
    <x v="2"/>
    <s v="Self Purchased Course from External Platforms"/>
    <s v="Cyber Security/ Protection of Data and Asse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x v="2"/>
  </r>
  <r>
    <d v="2023-12-23T15:07:47"/>
    <x v="0"/>
    <n v="600078"/>
    <x v="1"/>
    <x v="3"/>
    <x v="2"/>
    <s v="Need Compatible Organization"/>
    <x v="1"/>
    <x v="0"/>
    <x v="1"/>
    <x v="3"/>
    <x v="3"/>
    <s v="Self Paced Learning Portals of the Company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Self Paced Learning Portals of the Company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Self Paced Learning Portals of the Company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Learning by observing others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Learning by observing others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Learning by observing others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Trial and error by doing side projects within the company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Trial and error by doing side projects within the company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15:07:47"/>
    <x v="0"/>
    <n v="600078"/>
    <x v="1"/>
    <x v="3"/>
    <x v="2"/>
    <s v="Need Compatible Organization"/>
    <x v="1"/>
    <x v="0"/>
    <x v="1"/>
    <x v="3"/>
    <x v="3"/>
    <s v="Trial and error by doing side projects within the company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x v="7"/>
  </r>
  <r>
    <d v="2023-12-23T21:55:16"/>
    <x v="0"/>
    <n v="533464"/>
    <x v="0"/>
    <x v="4"/>
    <x v="0"/>
    <s v="Yes"/>
    <x v="0"/>
    <x v="0"/>
    <x v="4"/>
    <x v="1"/>
    <x v="2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Self Paced Learning Portals of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Instructor or Expert Learning Program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Learning by observing other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3T21:55:16"/>
    <x v="0"/>
    <n v="533464"/>
    <x v="0"/>
    <x v="4"/>
    <x v="0"/>
    <s v="Yes"/>
    <x v="0"/>
    <x v="0"/>
    <x v="4"/>
    <x v="1"/>
    <x v="2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x v="4"/>
  </r>
  <r>
    <d v="2023-12-26T15:47:17"/>
    <x v="0"/>
    <n v="50039"/>
    <x v="1"/>
    <x v="4"/>
    <x v="1"/>
    <s v="No"/>
    <x v="0"/>
    <x v="0"/>
    <x v="9"/>
    <x v="6"/>
    <x v="3"/>
    <s v="Instructor or Expert Learning Programs"/>
    <s v="Business Operations in any organization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Instructor or Expert Learning Programs"/>
    <s v="Build and develop a Team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Instructor or Expert Learning Programs"/>
    <s v="Entrepreneur or Start Up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Trial and error by doing side projects within the company"/>
    <s v="Business Operations in any organization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Trial and error by doing side projects within the company"/>
    <s v="Build and develop a Team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Trial and error by doing side projects within the company"/>
    <s v="Entrepreneur or Start Up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Self Purchased Course from External Platforms"/>
    <s v="Business Operations in any organization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Self Purchased Course from External Platforms"/>
    <s v="Build and develop a Team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5:47:17"/>
    <x v="0"/>
    <n v="50039"/>
    <x v="1"/>
    <x v="4"/>
    <x v="1"/>
    <s v="No"/>
    <x v="0"/>
    <x v="0"/>
    <x v="9"/>
    <x v="6"/>
    <x v="3"/>
    <s v="Self Purchased Course from External Platforms"/>
    <s v="Entrepreneur or Start Up"/>
    <s v="Manager who sets goal and helps me achieve it"/>
    <x v="27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x v="6"/>
  </r>
  <r>
    <d v="2023-12-26T18:07:40"/>
    <x v="0"/>
    <n v="11009"/>
    <x v="0"/>
    <x v="0"/>
    <x v="2"/>
    <s v="Yes"/>
    <x v="1"/>
    <x v="0"/>
    <x v="5"/>
    <x v="6"/>
    <x v="0"/>
    <s v="Self Paced Learning Portals of the Company"/>
    <s v="Design and Develop amazing software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Self Paced Learning Portals of the Company"/>
    <s v="An Artificial Intelligence Specialist / Talking to Robots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Self Paced Learning Portals of the Company"/>
    <s v="Cyber Security/ Protection of Data and Assets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Instructor or Expert Learning Programs"/>
    <s v="Design and Develop amazing software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Instructor or Expert Learning Programs"/>
    <s v="An Artificial Intelligence Specialist / Talking to Robots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Instructor or Expert Learning Programs"/>
    <s v="Cyber Security/ Protection of Data and Assets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Manager Teaching you"/>
    <s v="Design and Develop amazing software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Manager Teaching you"/>
    <s v="An Artificial Intelligence Specialist / Talking to Robots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07:40"/>
    <x v="0"/>
    <n v="11009"/>
    <x v="0"/>
    <x v="0"/>
    <x v="2"/>
    <s v="Yes"/>
    <x v="1"/>
    <x v="0"/>
    <x v="5"/>
    <x v="6"/>
    <x v="0"/>
    <s v="Manager Teaching you"/>
    <s v="Cyber Security/ Protection of Data and Assets"/>
    <s v="Manager who sets targets and expects me to achieve it"/>
    <x v="8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x v="6"/>
  </r>
  <r>
    <d v="2023-12-26T18:45:36"/>
    <x v="6"/>
    <n v="1000"/>
    <x v="0"/>
    <x v="1"/>
    <x v="0"/>
    <s v="Need Compatible Organization"/>
    <x v="0"/>
    <x v="0"/>
    <x v="6"/>
    <x v="1"/>
    <x v="2"/>
    <s v="Self Paced Learning Portals of the Company"/>
    <s v="Work as a freelancer and do my thing my way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Self Paced Learning Portals of the Company"/>
    <s v="Entrepreneur or Start Up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Self Paced Learning Portals of the Company"/>
    <s v="An Artificial Intelligence Specialist / Talking to Robots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Instructor or Expert Learning Programs"/>
    <s v="Work as a freelancer and do my thing my way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Instructor or Expert Learning Programs"/>
    <s v="Entrepreneur or Start Up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Instructor or Expert Learning Programs"/>
    <s v="An Artificial Intelligence Specialist / Talking to Robots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Learning by observing others"/>
    <s v="Work as a freelancer and do my thing my way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Learning by observing others"/>
    <s v="Entrepreneur or Start Up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6T18:45:36"/>
    <x v="6"/>
    <n v="1000"/>
    <x v="0"/>
    <x v="1"/>
    <x v="0"/>
    <s v="Need Compatible Organization"/>
    <x v="0"/>
    <x v="0"/>
    <x v="6"/>
    <x v="1"/>
    <x v="2"/>
    <s v="Learning by observing others"/>
    <s v="An Artificial Intelligence Specialist / Talking to Robots"/>
    <s v="Manager who sets targets and expects me to achieve it"/>
    <x v="15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x v="3"/>
  </r>
  <r>
    <d v="2023-12-27T09:20:27"/>
    <x v="0"/>
    <n v="625016"/>
    <x v="1"/>
    <x v="2"/>
    <x v="0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09:20:27"/>
    <x v="0"/>
    <n v="625016"/>
    <x v="1"/>
    <x v="2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x v="8"/>
  </r>
  <r>
    <d v="2023-12-27T20:18:35"/>
    <x v="0"/>
    <n v="501510"/>
    <x v="1"/>
    <x v="3"/>
    <x v="1"/>
    <s v="Need Compatible Organization"/>
    <x v="0"/>
    <x v="0"/>
    <x v="3"/>
    <x v="6"/>
    <x v="2"/>
    <s v="Self Paced Learning Portals of the Company"/>
    <s v="Design and Develop amazing software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Self Paced Learning Portals of the Company"/>
    <s v="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Self Paced Learning Portals of the Company"/>
    <s v="Cyber Security/ Protection of Data and Assets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Learning by observing others"/>
    <s v="Design and Develop amazing software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Learning by observing others"/>
    <s v="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Learning by observing others"/>
    <s v="Cyber Security/ Protection of Data and Assets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Trial and error by doing side projects within the company"/>
    <s v="Design and Develop amazing software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Trial and error by doing side projects within the company"/>
    <s v="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7T20:18:35"/>
    <x v="0"/>
    <n v="501510"/>
    <x v="1"/>
    <x v="3"/>
    <x v="1"/>
    <s v="Need Compatible Organization"/>
    <x v="0"/>
    <x v="0"/>
    <x v="3"/>
    <x v="6"/>
    <x v="2"/>
    <s v="Trial and error by doing side projects within the company"/>
    <s v="Cyber Security/ Protection of Data and Assets"/>
    <s v="Manager who explains what is expected, sets a goal and helps achieve it"/>
    <x v="27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29T13:00:08"/>
    <x v="0"/>
    <n v="560068"/>
    <x v="1"/>
    <x v="3"/>
    <x v="2"/>
    <s v="Yes"/>
    <x v="0"/>
    <x v="0"/>
    <x v="0"/>
    <x v="6"/>
    <x v="2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x v="3"/>
  </r>
  <r>
    <d v="2023-12-30T12:26:15"/>
    <x v="0"/>
    <n v="627001"/>
    <x v="1"/>
    <x v="4"/>
    <x v="1"/>
    <s v="Need Compatible Organization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3-12-30T12:26:15"/>
    <x v="0"/>
    <n v="627001"/>
    <x v="1"/>
    <x v="4"/>
    <x v="1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x v="6"/>
  </r>
  <r>
    <d v="2024-01-02T16:30:51"/>
    <x v="0"/>
    <n v="3579"/>
    <x v="1"/>
    <x v="4"/>
    <x v="1"/>
    <s v="Need Compatible Organization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Instructor or Expert Learning Programs"/>
    <s v="Work for Government / Civil Role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Learning by observing others"/>
    <s v="Manage and drive End-to-End Projects or Product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Learning by observing others"/>
    <s v="Look deeply into Data and generate insight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Learning by observing others"/>
    <s v="Work for Government / Civil Role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2T16:30:51"/>
    <x v="0"/>
    <n v="3579"/>
    <x v="1"/>
    <x v="4"/>
    <x v="1"/>
    <s v="Need Compatible Organization"/>
    <x v="0"/>
    <x v="0"/>
    <x v="7"/>
    <x v="1"/>
    <x v="1"/>
    <s v="Trial and error by doing side projects within the company"/>
    <s v="Work for Government / Civil Roles"/>
    <s v="Manager who explains what is expected, sets a goal and helps achieve it"/>
    <x v="24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x v="2"/>
  </r>
  <r>
    <d v="2024-01-03T04:42:16"/>
    <x v="2"/>
    <n v="80124"/>
    <x v="1"/>
    <x v="0"/>
    <x v="0"/>
    <s v="Yes"/>
    <x v="1"/>
    <x v="0"/>
    <x v="8"/>
    <x v="1"/>
    <x v="2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Self Paced Learning Portals of the Company"/>
    <s v="Business Operations in any organization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Self Paced Learning Portals of the Company"/>
    <s v="Build and develop a Team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Trial and error by doing side projects within the company"/>
    <s v="Design and Creative strategy in any company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Trial and error by doing side projects within the company"/>
    <s v="Business Operations in any organization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Trial and error by doing side projects within the company"/>
    <s v="Build and develop a Team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Self Purchased Course from External Platforms"/>
    <s v="Design and Creative strategy in any company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Self Purchased Course from External Platforms"/>
    <s v="Business Operations in any organization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3T04:42:16"/>
    <x v="2"/>
    <n v="80124"/>
    <x v="1"/>
    <x v="0"/>
    <x v="0"/>
    <s v="Yes"/>
    <x v="1"/>
    <x v="0"/>
    <x v="8"/>
    <x v="1"/>
    <x v="2"/>
    <s v="Self Purchased Course from External Platforms"/>
    <s v="Build and develop a Team"/>
    <s v="Manager who clearly describes what she/he needs"/>
    <x v="8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x v="3"/>
  </r>
  <r>
    <d v="2024-01-04T13:11:29"/>
    <x v="0"/>
    <n v="110086"/>
    <x v="0"/>
    <x v="4"/>
    <x v="2"/>
    <s v="Yes"/>
    <x v="0"/>
    <x v="1"/>
    <x v="5"/>
    <x v="6"/>
    <x v="1"/>
    <s v="Instructor or Expert Learning Programs"/>
    <s v="Business Operations in any organization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Instructor or Expert Learning Programs"/>
    <s v="Manage and drive End-to-End Projects or Products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Instructor or Expert Learning Programs"/>
    <s v="Look deeply into Data and generate insights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Learning by observing others"/>
    <s v="Business Operations in any organization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Learning by observing others"/>
    <s v="Manage and drive End-to-End Projects or Products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Learning by observing others"/>
    <s v="Look deeply into Data and generate insights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Trial and error by doing side projects within the company"/>
    <s v="Business Operations in any organization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4T13:11:29"/>
    <x v="0"/>
    <n v="110086"/>
    <x v="0"/>
    <x v="4"/>
    <x v="2"/>
    <s v="Yes"/>
    <x v="0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15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x v="5"/>
  </r>
  <r>
    <d v="2024-01-05T12:29:52"/>
    <x v="0"/>
    <n v="642002"/>
    <x v="1"/>
    <x v="3"/>
    <x v="0"/>
    <s v="Yes"/>
    <x v="1"/>
    <x v="1"/>
    <x v="0"/>
    <x v="3"/>
    <x v="2"/>
    <s v="Self Paced Learning Portals of the Company"/>
    <s v="Manage and drive End-to-End Projects or Products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Self Paced Learning Portals of the Company"/>
    <s v="Build and develop a Team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Self Paced Learning Portals of the Company"/>
    <s v="Design and Develop amazing software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Instructor or Expert Learning Programs"/>
    <s v="Manage and drive End-to-End Projects or Products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Instructor or Expert Learning Programs"/>
    <s v="Build and develop a Team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Instructor or Expert Learning Programs"/>
    <s v="Design and Develop amazing software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Learning by observing others"/>
    <s v="Manage and drive End-to-End Projects or Products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Learning by observing others"/>
    <s v="Build and develop a Team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29:52"/>
    <x v="0"/>
    <n v="642002"/>
    <x v="1"/>
    <x v="3"/>
    <x v="0"/>
    <s v="Yes"/>
    <x v="1"/>
    <x v="1"/>
    <x v="0"/>
    <x v="3"/>
    <x v="2"/>
    <s v="Learning by observing others"/>
    <s v="Design and Develop amazing software"/>
    <s v="Manager who sets goal and helps me achieve it"/>
    <x v="2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x v="4"/>
  </r>
  <r>
    <d v="2024-01-05T12:46:40"/>
    <x v="0"/>
    <m/>
    <x v="1"/>
    <x v="5"/>
    <x v="2"/>
    <s v="Yes"/>
    <x v="0"/>
    <x v="0"/>
    <x v="2"/>
    <x v="1"/>
    <x v="2"/>
    <s v="Instructor or Expert Learning Programs"/>
    <s v="Manage and drive End-to-End Projects or Products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Instructor or Expert Learning Programs"/>
    <s v="Design and Develop amazing software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Instructor or Expert Learning Programs"/>
    <s v="Cyber Security/ Protection of Data and Assets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Learning by observing others"/>
    <s v="Manage and drive End-to-End Projects or Products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Learning by observing others"/>
    <s v="Design and Develop amazing software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Learning by observing others"/>
    <s v="Cyber Security/ Protection of Data and Assets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Manager Teaching you"/>
    <s v="Manage and drive End-to-End Projects or Products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Manager Teaching you"/>
    <s v="Design and Develop amazing software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2:46:40"/>
    <x v="0"/>
    <m/>
    <x v="1"/>
    <x v="5"/>
    <x v="2"/>
    <s v="Yes"/>
    <x v="0"/>
    <x v="0"/>
    <x v="2"/>
    <x v="1"/>
    <x v="2"/>
    <s v="Manager Teaching you"/>
    <s v="Cyber Security/ Protection of Data and Assets"/>
    <s v="Manager who explains what is expected, sets a goal and helps achieve it"/>
    <x v="15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x v="3"/>
  </r>
  <r>
    <d v="2024-01-05T15:47:33"/>
    <x v="0"/>
    <n v="201301"/>
    <x v="0"/>
    <x v="0"/>
    <x v="0"/>
    <s v="Yes"/>
    <x v="0"/>
    <x v="1"/>
    <x v="2"/>
    <x v="5"/>
    <x v="1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Self Paced Learning Portals of the Company"/>
    <s v="Business Operations in any organization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Self Paced Learning Portals of the Company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Instructor or Expert Learning Programs"/>
    <s v="Business Operations in any organization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Instructor or Expert Learning Programs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Trial and error by doing side projects within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Trial and error by doing side projects within the company"/>
    <s v="Business Operations in any organization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5:47:33"/>
    <x v="0"/>
    <n v="201301"/>
    <x v="0"/>
    <x v="0"/>
    <x v="0"/>
    <s v="Yes"/>
    <x v="0"/>
    <x v="1"/>
    <x v="2"/>
    <x v="5"/>
    <x v="1"/>
    <s v="Trial and error by doing side projects within the company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x v="3"/>
  </r>
  <r>
    <d v="2024-01-05T19:29:12"/>
    <x v="0"/>
    <n v="560068"/>
    <x v="1"/>
    <x v="6"/>
    <x v="2"/>
    <s v="No"/>
    <x v="1"/>
    <x v="0"/>
    <x v="4"/>
    <x v="6"/>
    <x v="2"/>
    <s v="Instructor or Expert Learning Programs"/>
    <s v="Design and Creative strategy in any company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Instructor or Expert Learning Programs"/>
    <s v="Business Operations in any organization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Instructor or Expert Learning Programs"/>
    <s v="An Artificial Intelligence Specialist / Talking to Robots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Learning by observing others"/>
    <s v="Design and Creative strategy in any company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Learning by observing others"/>
    <s v="Business Operations in any organization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Learning by observing others"/>
    <s v="An Artificial Intelligence Specialist / Talking to Robots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Trial and error by doing side projects within the company"/>
    <s v="Design and Creative strategy in any company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Trial and error by doing side projects within the company"/>
    <s v="Business Operations in any organization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29:12"/>
    <x v="0"/>
    <n v="560068"/>
    <x v="1"/>
    <x v="6"/>
    <x v="2"/>
    <s v="No"/>
    <x v="1"/>
    <x v="0"/>
    <x v="4"/>
    <x v="6"/>
    <x v="2"/>
    <s v="Trial and error by doing side projects within the company"/>
    <s v="An Artificial Intelligence Specialist / Talking to Robots"/>
    <s v="Manager who clearly describes what she/he needs"/>
    <x v="11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x v="3"/>
  </r>
  <r>
    <d v="2024-01-05T19:44:08"/>
    <x v="0"/>
    <n v="201014"/>
    <x v="1"/>
    <x v="1"/>
    <x v="2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Self Paced Learning Portals of the Company"/>
    <s v="Cyber Security/ Protection of Data and Assets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Instructor or Expert Learning Programs"/>
    <s v="Cyber Security/ Protection of Data and Assets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19:44:08"/>
    <x v="0"/>
    <n v="201014"/>
    <x v="1"/>
    <x v="1"/>
    <x v="2"/>
    <s v="Need Compatible Organization"/>
    <x v="0"/>
    <x v="0"/>
    <x v="4"/>
    <x v="1"/>
    <x v="1"/>
    <s v="Trial and error by doing side projects within the company"/>
    <s v="Cyber Security/ Protection of Data and Assets"/>
    <s v="Manager who explains what is expected, sets a goal and helps achieve it"/>
    <x v="11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x v="8"/>
  </r>
  <r>
    <d v="2024-01-05T21:59:11"/>
    <x v="0"/>
    <n v="638502"/>
    <x v="1"/>
    <x v="3"/>
    <x v="0"/>
    <s v="Need Compatible Organization"/>
    <x v="1"/>
    <x v="0"/>
    <x v="0"/>
    <x v="6"/>
    <x v="2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1:59:11"/>
    <x v="0"/>
    <n v="638502"/>
    <x v="1"/>
    <x v="3"/>
    <x v="0"/>
    <s v="Need Compatible Organization"/>
    <x v="1"/>
    <x v="0"/>
    <x v="0"/>
    <x v="6"/>
    <x v="2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x v="2"/>
  </r>
  <r>
    <d v="2024-01-05T22:42:19"/>
    <x v="0"/>
    <n v="600201"/>
    <x v="0"/>
    <x v="1"/>
    <x v="0"/>
    <s v="No"/>
    <x v="1"/>
    <x v="1"/>
    <x v="8"/>
    <x v="3"/>
    <x v="2"/>
    <s v="Self Paced Learning Portals of the Company"/>
    <s v="Business Operations in any organization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Self Paced Learning Portals of the Company"/>
    <s v="Manage and drive End-to-End Projects or Products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Self Paced Learning Portals of the Company"/>
    <s v="Work for Government / Civil Roles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Self Purchased Course from External Platforms"/>
    <s v="Business Operations in any organization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Self Purchased Course from External Platforms"/>
    <s v="Manage and drive End-to-End Projects or Products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Self Purchased Course from External Platforms"/>
    <s v="Work for Government / Civil Roles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Manager Teaching you"/>
    <s v="Business Operations in any organization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Manager Teaching you"/>
    <s v="Manage and drive End-to-End Projects or Products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5T22:42:19"/>
    <x v="0"/>
    <n v="600201"/>
    <x v="0"/>
    <x v="1"/>
    <x v="0"/>
    <s v="No"/>
    <x v="1"/>
    <x v="1"/>
    <x v="8"/>
    <x v="3"/>
    <x v="2"/>
    <s v="Manager Teaching you"/>
    <s v="Work for Government / Civil Roles"/>
    <s v="Manager who sets targets and expects me to achieve it"/>
    <x v="13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x v="4"/>
  </r>
  <r>
    <d v="2024-01-06T16:28:00"/>
    <x v="0"/>
    <n v="248001"/>
    <x v="0"/>
    <x v="1"/>
    <x v="0"/>
    <s v="Need Compatible Organization"/>
    <x v="0"/>
    <x v="0"/>
    <x v="6"/>
    <x v="5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28:00"/>
    <x v="0"/>
    <n v="248001"/>
    <x v="0"/>
    <x v="1"/>
    <x v="0"/>
    <s v="Need Compatible Organization"/>
    <x v="0"/>
    <x v="0"/>
    <x v="6"/>
    <x v="5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x v="3"/>
  </r>
  <r>
    <d v="2024-01-06T16:37:43"/>
    <x v="0"/>
    <n v="500007"/>
    <x v="0"/>
    <x v="4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6:37:43"/>
    <x v="0"/>
    <n v="500007"/>
    <x v="0"/>
    <x v="4"/>
    <x v="0"/>
    <s v="Need Compatible Organization"/>
    <x v="0"/>
    <x v="0"/>
    <x v="4"/>
    <x v="1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x v="6"/>
  </r>
  <r>
    <d v="2024-01-06T17:13:48"/>
    <x v="0"/>
    <n v="122022"/>
    <x v="0"/>
    <x v="1"/>
    <x v="2"/>
    <s v="Yes"/>
    <x v="0"/>
    <x v="0"/>
    <x v="1"/>
    <x v="3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Self Paced Learning Portals of the Company"/>
    <s v="Cyber Security/ Protection of Data and Assets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Learning by observing others"/>
    <s v="Cyber Security/ Protection of Data and Assets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13:48"/>
    <x v="0"/>
    <n v="122022"/>
    <x v="0"/>
    <x v="1"/>
    <x v="2"/>
    <s v="Yes"/>
    <x v="0"/>
    <x v="0"/>
    <x v="1"/>
    <x v="3"/>
    <x v="1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x v="5"/>
  </r>
  <r>
    <d v="2024-01-06T17:38:22"/>
    <x v="0"/>
    <n v="301001"/>
    <x v="0"/>
    <x v="1"/>
    <x v="0"/>
    <s v="Need Compatible Organization"/>
    <x v="1"/>
    <x v="1"/>
    <x v="8"/>
    <x v="1"/>
    <x v="2"/>
    <s v="Self Paced Learning Portals of the Company"/>
    <s v="Design and Creative strategy in any company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Self Paced Learning Portals of the Company"/>
    <s v="Business Operations in any organization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Self Paced Learning Portals of the Company"/>
    <s v="Build and develop a Team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Instructor or Expert Learning Programs"/>
    <s v="Design and Creative strategy in any company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Instructor or Expert Learning Programs"/>
    <s v="Business Operations in any organization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Instructor or Expert Learning Programs"/>
    <s v="Build and develop a Team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Self Purchased Course from External Platforms"/>
    <s v="Design and Creative strategy in any company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Self Purchased Course from External Platforms"/>
    <s v="Business Operations in any organization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38:22"/>
    <x v="0"/>
    <n v="301001"/>
    <x v="0"/>
    <x v="1"/>
    <x v="0"/>
    <s v="Need Compatible Organization"/>
    <x v="1"/>
    <x v="1"/>
    <x v="8"/>
    <x v="1"/>
    <x v="2"/>
    <s v="Self Purchased Course from External Platforms"/>
    <s v="Build and develop a Team"/>
    <s v="Manager who clearly describes what she/he needs"/>
    <x v="11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x v="2"/>
  </r>
  <r>
    <d v="2024-01-06T17:52:36"/>
    <x v="0"/>
    <n v="411052"/>
    <x v="1"/>
    <x v="4"/>
    <x v="1"/>
    <s v="Need Compatible Organization"/>
    <x v="0"/>
    <x v="0"/>
    <x v="7"/>
    <x v="6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7:52:36"/>
    <x v="0"/>
    <n v="411052"/>
    <x v="1"/>
    <x v="4"/>
    <x v="1"/>
    <s v="Need Compatible Organization"/>
    <x v="0"/>
    <x v="0"/>
    <x v="7"/>
    <x v="6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x v="8"/>
  </r>
  <r>
    <d v="2024-01-06T19:56:43"/>
    <x v="0"/>
    <n v="413512"/>
    <x v="1"/>
    <x v="3"/>
    <x v="1"/>
    <s v="Yes"/>
    <x v="1"/>
    <x v="1"/>
    <x v="0"/>
    <x v="6"/>
    <x v="2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19:56:43"/>
    <x v="0"/>
    <n v="413512"/>
    <x v="1"/>
    <x v="3"/>
    <x v="1"/>
    <s v="Yes"/>
    <x v="1"/>
    <x v="1"/>
    <x v="0"/>
    <x v="6"/>
    <x v="2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x v="2"/>
  </r>
  <r>
    <d v="2024-01-06T20:34:14"/>
    <x v="0"/>
    <n v="416234"/>
    <x v="0"/>
    <x v="4"/>
    <x v="0"/>
    <s v="Yes"/>
    <x v="0"/>
    <x v="1"/>
    <x v="2"/>
    <x v="3"/>
    <x v="0"/>
    <s v="Self Paced Learning Portals of the Company"/>
    <s v="Design and Develop amazing software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Self Paced Learning Portals of the Company"/>
    <s v="Look deeply into Data and generate insights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Self Paced Learning Portals of the Company"/>
    <s v="An Artificial Intelligence Specialist / Talking to Robots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Instructor or Expert Learning Programs"/>
    <s v="Design and Develop amazing software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Instructor or Expert Learning Programs"/>
    <s v="Look deeply into Data and generate insights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Instructor or Expert Learning Programs"/>
    <s v="An Artificial Intelligence Specialist / Talking to Robots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Learning by observing others"/>
    <s v="Design and Develop amazing software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Learning by observing others"/>
    <s v="Look deeply into Data and generate insights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0:34:14"/>
    <x v="0"/>
    <n v="416234"/>
    <x v="0"/>
    <x v="4"/>
    <x v="0"/>
    <s v="Yes"/>
    <x v="0"/>
    <x v="1"/>
    <x v="2"/>
    <x v="3"/>
    <x v="0"/>
    <s v="Learning by observing others"/>
    <s v="An Artificial Intelligence Specialist / Talking to Robots"/>
    <s v="Manager who clearly describes what she/he needs"/>
    <x v="11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x v="4"/>
  </r>
  <r>
    <d v="2024-01-06T21:02:19"/>
    <x v="0"/>
    <n v="251301"/>
    <x v="0"/>
    <x v="5"/>
    <x v="1"/>
    <s v="Need Compatible Organization"/>
    <x v="0"/>
    <x v="0"/>
    <x v="2"/>
    <x v="3"/>
    <x v="0"/>
    <s v="Instructor or Expert Learning Programs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Instructor or Expert Learning Programs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Instructor or Expert Learning Programs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Learning by observing others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Learning by observing others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Learning by observing others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Trial and error by doing side projects within the company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Trial and error by doing side projects within the company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02:19"/>
    <x v="0"/>
    <n v="251301"/>
    <x v="0"/>
    <x v="5"/>
    <x v="1"/>
    <s v="Need Compatible Organization"/>
    <x v="0"/>
    <x v="0"/>
    <x v="2"/>
    <x v="3"/>
    <x v="0"/>
    <s v="Trial and error by doing side projects within the company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x v="3"/>
  </r>
  <r>
    <d v="2024-01-06T21:31:28"/>
    <x v="0"/>
    <n v="845438"/>
    <x v="1"/>
    <x v="0"/>
    <x v="2"/>
    <s v="Yes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Instructor or Expert Learning Programs"/>
    <s v="Cyber Security/ Protection of Data and Asse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Learning by observing others"/>
    <s v="Look deeply into Data and generate insigh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Learning by observing others"/>
    <s v="Cyber Security/ Protection of Data and Asse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Trial and error by doing side projects within the company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31:28"/>
    <x v="0"/>
    <n v="845438"/>
    <x v="1"/>
    <x v="0"/>
    <x v="2"/>
    <s v="Yes"/>
    <x v="0"/>
    <x v="0"/>
    <x v="1"/>
    <x v="6"/>
    <x v="1"/>
    <s v="Trial and error by doing side projects within the company"/>
    <s v="Cyber Security/ Protection of Data and Assets"/>
    <s v="Manager who explains what is expected, sets a goal and helps achieve it"/>
    <x v="15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x v="4"/>
  </r>
  <r>
    <d v="2024-01-06T21:46:24"/>
    <x v="0"/>
    <n v="829113"/>
    <x v="0"/>
    <x v="1"/>
    <x v="2"/>
    <s v="Yes"/>
    <x v="0"/>
    <x v="0"/>
    <x v="4"/>
    <x v="3"/>
    <x v="2"/>
    <s v="Self Paced Learning Portals of the Company"/>
    <s v="Business Operations in any organization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Self Paced Learning Portals of the Company"/>
    <s v="An Artificial Intelligence Specialist / Talking to Robots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Self Paced Learning Portals of the Company"/>
    <s v="Cyber Security/ Protection of Data and Assets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Instructor or Expert Learning Programs"/>
    <s v="Business Operations in any organization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Instructor or Expert Learning Programs"/>
    <s v="An Artificial Intelligence Specialist / Talking to Robots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Instructor or Expert Learning Programs"/>
    <s v="Cyber Security/ Protection of Data and Assets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Trial and error by doing side projects within the company"/>
    <s v="Business Operations in any organization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Trial and error by doing side projects within the company"/>
    <s v="An Artificial Intelligence Specialist / Talking to Robots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6T21:46:24"/>
    <x v="0"/>
    <n v="829113"/>
    <x v="0"/>
    <x v="1"/>
    <x v="2"/>
    <s v="Yes"/>
    <x v="0"/>
    <x v="0"/>
    <x v="4"/>
    <x v="3"/>
    <x v="2"/>
    <s v="Trial and error by doing side projects within the company"/>
    <s v="Cyber Security/ Protection of Data and Assets"/>
    <s v="Manager who clearly describes what she/he needs"/>
    <x v="15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x v="8"/>
  </r>
  <r>
    <d v="2024-01-07T00:12:06"/>
    <x v="0"/>
    <n v="123456"/>
    <x v="2"/>
    <x v="6"/>
    <x v="1"/>
    <s v="No"/>
    <x v="1"/>
    <x v="1"/>
    <x v="8"/>
    <x v="3"/>
    <x v="3"/>
    <s v="Instructor or Expert Learning Programs"/>
    <s v="Work in a BPO setup for some well known client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Instructor or Expert Learning Programs"/>
    <s v="I Want to sell things/Sales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Instructor or Expert Learning Programs"/>
    <s v="Work for Government / Civil Roles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Self Purchased Course from External Platforms"/>
    <s v="Work in a BPO setup for some well known client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Self Purchased Course from External Platforms"/>
    <s v="I Want to sell things/Sales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Self Purchased Course from External Platforms"/>
    <s v="Work for Government / Civil Roles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Manager Teaching you"/>
    <s v="Work in a BPO setup for some well known client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Manager Teaching you"/>
    <s v="I Want to sell things/Sales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12:06"/>
    <x v="0"/>
    <n v="123456"/>
    <x v="2"/>
    <x v="6"/>
    <x v="1"/>
    <s v="No"/>
    <x v="1"/>
    <x v="1"/>
    <x v="8"/>
    <x v="3"/>
    <x v="3"/>
    <s v="Manager Teaching you"/>
    <s v="Work for Government / Civil Roles"/>
    <s v="Manager who sets unrealistic targets"/>
    <x v="15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x v="2"/>
  </r>
  <r>
    <d v="2024-01-07T00:47:06"/>
    <x v="0"/>
    <n v="400078"/>
    <x v="0"/>
    <x v="1"/>
    <x v="1"/>
    <s v="Need Compatible Organization"/>
    <x v="1"/>
    <x v="1"/>
    <x v="5"/>
    <x v="5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Self Purchased Course from External Platfor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Self Purchased Course from External Platfor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00:47:06"/>
    <x v="0"/>
    <n v="400078"/>
    <x v="0"/>
    <x v="1"/>
    <x v="1"/>
    <s v="Need Compatible Organization"/>
    <x v="1"/>
    <x v="1"/>
    <x v="5"/>
    <x v="5"/>
    <x v="1"/>
    <s v="Manager Teaching you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Self Paced Learning Portals of the Company"/>
    <s v="Build and develop a Team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Instructor or Expert Learning Programs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Instructor or Expert Learning Programs"/>
    <s v="Build and develop a Team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Learning by observing others"/>
    <s v="Build and develop a Team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0:44:01"/>
    <x v="0"/>
    <n v="390019"/>
    <x v="0"/>
    <x v="1"/>
    <x v="0"/>
    <s v="Need Compatible Organization"/>
    <x v="1"/>
    <x v="1"/>
    <x v="2"/>
    <x v="6"/>
    <x v="0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x v="2"/>
  </r>
  <r>
    <d v="2024-01-07T11:52:35"/>
    <x v="0"/>
    <n v="560076"/>
    <x v="1"/>
    <x v="4"/>
    <x v="0"/>
    <s v="Need Compatible Organization"/>
    <x v="0"/>
    <x v="0"/>
    <x v="2"/>
    <x v="6"/>
    <x v="0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Learning by observing other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2:35"/>
    <x v="0"/>
    <n v="560076"/>
    <x v="1"/>
    <x v="4"/>
    <x v="0"/>
    <s v="Need Compatible Organization"/>
    <x v="0"/>
    <x v="0"/>
    <x v="2"/>
    <x v="6"/>
    <x v="0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x v="3"/>
  </r>
  <r>
    <d v="2024-01-07T11:54:45"/>
    <x v="0"/>
    <n v="122506"/>
    <x v="0"/>
    <x v="4"/>
    <x v="2"/>
    <s v="Yes"/>
    <x v="0"/>
    <x v="0"/>
    <x v="1"/>
    <x v="6"/>
    <x v="1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Self Paced Learning Portals of the Company"/>
    <s v="Build and develop a Team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Self Paced Learning Portals of the Company"/>
    <s v="Cyber Security/ Protection of Data and Assets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Trial and error by doing side projects within the company"/>
    <s v="Cyber Security/ Protection of Data and Assets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Self Purchased Course from External Platforms"/>
    <s v="Build and develop a Team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1:54:45"/>
    <x v="0"/>
    <n v="122506"/>
    <x v="0"/>
    <x v="4"/>
    <x v="2"/>
    <s v="Yes"/>
    <x v="0"/>
    <x v="0"/>
    <x v="1"/>
    <x v="6"/>
    <x v="1"/>
    <s v="Self Purchased Course from External Platforms"/>
    <s v="Cyber Security/ Protection of Data and Assets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x v="4"/>
  </r>
  <r>
    <d v="2024-01-07T12:29:59"/>
    <x v="0"/>
    <n v="202301"/>
    <x v="1"/>
    <x v="4"/>
    <x v="2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2:29:59"/>
    <x v="0"/>
    <n v="202301"/>
    <x v="1"/>
    <x v="4"/>
    <x v="2"/>
    <s v="Need Compatible Organization"/>
    <x v="0"/>
    <x v="0"/>
    <x v="4"/>
    <x v="1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x v="2"/>
  </r>
  <r>
    <d v="2024-01-07T17:57:33"/>
    <x v="0"/>
    <n v="201301"/>
    <x v="0"/>
    <x v="3"/>
    <x v="1"/>
    <s v="Need Compatible Organization"/>
    <x v="1"/>
    <x v="0"/>
    <x v="8"/>
    <x v="1"/>
    <x v="0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Self Paced Learning Portals of the Company"/>
    <s v="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Instructor or Expert Learning Programs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Instructor or Expert Learning Programs"/>
    <s v="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Manager Teaching you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Manager Teaching you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7:57:33"/>
    <x v="0"/>
    <n v="201301"/>
    <x v="0"/>
    <x v="3"/>
    <x v="1"/>
    <s v="Need Compatible Organization"/>
    <x v="1"/>
    <x v="0"/>
    <x v="8"/>
    <x v="1"/>
    <x v="0"/>
    <s v="Manager Teaching you"/>
    <s v="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x v="3"/>
  </r>
  <r>
    <d v="2024-01-07T19:08:06"/>
    <x v="0"/>
    <n v="201009"/>
    <x v="0"/>
    <x v="4"/>
    <x v="1"/>
    <s v="Yes"/>
    <x v="0"/>
    <x v="0"/>
    <x v="6"/>
    <x v="6"/>
    <x v="1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Self Paced Learning Portals of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Self Paced Learning Portals of the Company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Instructor or Expert Learning Progra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Instructor or Expert Learning Program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Learning by observing other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7T19:08:06"/>
    <x v="0"/>
    <n v="201009"/>
    <x v="0"/>
    <x v="4"/>
    <x v="1"/>
    <s v="Yes"/>
    <x v="0"/>
    <x v="0"/>
    <x v="6"/>
    <x v="6"/>
    <x v="1"/>
    <s v="Learning by observing other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x v="4"/>
  </r>
  <r>
    <d v="2024-01-08T14:53:27"/>
    <x v="0"/>
    <n v="473551"/>
    <x v="1"/>
    <x v="3"/>
    <x v="0"/>
    <s v="Yes"/>
    <x v="0"/>
    <x v="0"/>
    <x v="9"/>
    <x v="3"/>
    <x v="1"/>
    <s v="Self Paced Learning Portals of the Company"/>
    <s v="Design and Creative strategy in any company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Self Paced Learning Portals of the Company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Self Paced Learning Portals of the Company"/>
    <s v="Manage and drive End-to-End Projects or Products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Instructor or Expert Learning Programs"/>
    <s v="Design and Creative strategy in any company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Instructor or Expert Learning Programs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Instructor or Expert Learning Programs"/>
    <s v="Manage and drive End-to-End Projects or Products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Trial and error by doing side projects within the company"/>
    <s v="Design and Creative strategy in any company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Trial and error by doing side projects within the company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8T14:53:27"/>
    <x v="0"/>
    <n v="473551"/>
    <x v="1"/>
    <x v="3"/>
    <x v="0"/>
    <s v="Yes"/>
    <x v="0"/>
    <x v="0"/>
    <x v="9"/>
    <x v="3"/>
    <x v="1"/>
    <s v="Trial and error by doing side projects within the company"/>
    <s v="Manage and drive End-to-End Projects or Products"/>
    <s v="Manager who explains what is expected, sets a goal and helps achieve it"/>
    <x v="23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x v="4"/>
  </r>
  <r>
    <d v="2024-01-09T12:16:40"/>
    <x v="0"/>
    <n v="324007"/>
    <x v="1"/>
    <x v="0"/>
    <x v="2"/>
    <s v="Need Compatible Organization"/>
    <x v="1"/>
    <x v="0"/>
    <x v="0"/>
    <x v="1"/>
    <x v="1"/>
    <s v="Self Paced Learning Portals of the Company"/>
    <s v="Manage and drive End-to-End Projects or Products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Self Paced Learning Portals of the Company"/>
    <s v="Work as a freelancer and do my thing my way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Self Paced Learning Portals of the Company"/>
    <s v="Become a content Creator in some platform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Instructor or Expert Learning Programs"/>
    <s v="Manage and drive End-to-End Projects or Products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Instructor or Expert Learning Programs"/>
    <s v="Work as a freelancer and do my thing my way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Instructor or Expert Learning Programs"/>
    <s v="Become a content Creator in some platform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Trial and error by doing side projects within the company"/>
    <s v="Manage and drive End-to-End Projects or Products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Trial and error by doing side projects within the company"/>
    <s v="Work as a freelancer and do my thing my way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12:16:40"/>
    <x v="0"/>
    <n v="324007"/>
    <x v="1"/>
    <x v="0"/>
    <x v="2"/>
    <s v="Need Compatible Organization"/>
    <x v="1"/>
    <x v="0"/>
    <x v="0"/>
    <x v="1"/>
    <x v="1"/>
    <s v="Trial and error by doing side projects within the company"/>
    <s v="Become a content Creator in some platform"/>
    <s v="Manager who sets unrealistic targets"/>
    <x v="11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x v="3"/>
  </r>
  <r>
    <d v="2024-01-09T20:26:51"/>
    <x v="0"/>
    <n v="635206"/>
    <x v="0"/>
    <x v="0"/>
    <x v="0"/>
    <s v="Yes"/>
    <x v="0"/>
    <x v="1"/>
    <x v="2"/>
    <x v="5"/>
    <x v="1"/>
    <s v="Self Paced Learning Portals of the Company"/>
    <s v="Design and Creative strategy in any company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Self Paced Learning Portals of the Company"/>
    <s v="Business Operations in any organization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Self Paced Learning Portals of the Company"/>
    <s v="Design and Develop amazing software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Instructor or Expert Learning Programs"/>
    <s v="Design and Creative strategy in any company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Instructor or Expert Learning Programs"/>
    <s v="Business Operations in any organization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Instructor or Expert Learning Programs"/>
    <s v="Design and Develop amazing software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Learning by observing others"/>
    <s v="Design and Creative strategy in any company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Learning by observing others"/>
    <s v="Business Operations in any organization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0:26:51"/>
    <x v="0"/>
    <n v="635206"/>
    <x v="0"/>
    <x v="0"/>
    <x v="0"/>
    <s v="Yes"/>
    <x v="0"/>
    <x v="1"/>
    <x v="2"/>
    <x v="5"/>
    <x v="1"/>
    <s v="Learning by observing others"/>
    <s v="Design and Develop amazing software"/>
    <s v="Manager who sets goal and helps me achieve it"/>
    <x v="2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x v="8"/>
  </r>
  <r>
    <d v="2024-01-09T23:24:26"/>
    <x v="0"/>
    <n v="201308"/>
    <x v="0"/>
    <x v="4"/>
    <x v="2"/>
    <s v="Yes"/>
    <x v="0"/>
    <x v="0"/>
    <x v="0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09T23:24:26"/>
    <x v="0"/>
    <n v="201308"/>
    <x v="0"/>
    <x v="4"/>
    <x v="2"/>
    <s v="Yes"/>
    <x v="0"/>
    <x v="0"/>
    <x v="0"/>
    <x v="6"/>
    <x v="1"/>
    <s v="Self Purchased Course from External Platfor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x v="2"/>
  </r>
  <r>
    <d v="2024-01-10T15:04:45"/>
    <x v="0"/>
    <n v="632014"/>
    <x v="1"/>
    <x v="4"/>
    <x v="0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Instructor or Expert Learning Programs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15:04:45"/>
    <x v="0"/>
    <n v="632014"/>
    <x v="1"/>
    <x v="4"/>
    <x v="0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x v="4"/>
  </r>
  <r>
    <d v="2024-01-10T23:33:15"/>
    <x v="0"/>
    <n v="570016"/>
    <x v="0"/>
    <x v="0"/>
    <x v="2"/>
    <s v="Need Compatible Organization"/>
    <x v="0"/>
    <x v="1"/>
    <x v="9"/>
    <x v="5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Self Paced Learning Portals of the Company"/>
    <s v="Build and develop a Team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Learning by observing others"/>
    <s v="Build and develop a Team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0T23:33:15"/>
    <x v="0"/>
    <n v="570016"/>
    <x v="0"/>
    <x v="0"/>
    <x v="2"/>
    <s v="Need Compatible Organization"/>
    <x v="0"/>
    <x v="1"/>
    <x v="9"/>
    <x v="5"/>
    <x v="1"/>
    <s v="Learning by observing others"/>
    <s v="Look deeply into Data and generate insights"/>
    <s v="Manager who explains what is expected, sets a goal and helps achieve it"/>
    <x v="15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x v="4"/>
  </r>
  <r>
    <d v="2024-01-11T10:00:30"/>
    <x v="0"/>
    <n v="533125"/>
    <x v="0"/>
    <x v="4"/>
    <x v="2"/>
    <s v="Yes"/>
    <x v="0"/>
    <x v="0"/>
    <x v="3"/>
    <x v="3"/>
    <x v="1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Self Paced Learning Portals of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Self Paced Learning Portals of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Instructor or Expert Learning Progra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Instructor or Expert Learning Program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Trial and error by doing side projects within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1T10:00:30"/>
    <x v="0"/>
    <n v="533125"/>
    <x v="0"/>
    <x v="4"/>
    <x v="2"/>
    <s v="Yes"/>
    <x v="0"/>
    <x v="0"/>
    <x v="3"/>
    <x v="3"/>
    <x v="1"/>
    <s v="Trial and error by doing side projects within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x v="8"/>
  </r>
  <r>
    <d v="2024-01-12T10:35:41"/>
    <x v="0"/>
    <n v="507101"/>
    <x v="0"/>
    <x v="3"/>
    <x v="2"/>
    <s v="Need Compatible Organization"/>
    <x v="0"/>
    <x v="0"/>
    <x v="0"/>
    <x v="3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Learning by observing other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Manager Teaching you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10:35:41"/>
    <x v="0"/>
    <n v="507101"/>
    <x v="0"/>
    <x v="3"/>
    <x v="2"/>
    <s v="Need Compatible Organization"/>
    <x v="0"/>
    <x v="0"/>
    <x v="0"/>
    <x v="3"/>
    <x v="1"/>
    <s v="Manager Teaching you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x v="3"/>
  </r>
  <r>
    <d v="2024-01-12T23:41:16"/>
    <x v="0"/>
    <n v="743331"/>
    <x v="0"/>
    <x v="4"/>
    <x v="2"/>
    <s v="Need Compatible Organization"/>
    <x v="0"/>
    <x v="0"/>
    <x v="2"/>
    <x v="5"/>
    <x v="1"/>
    <s v="Self Paced Learning Portals of the Company"/>
    <s v="Design and Develop amazing software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Self Paced Learning Portals of the Company"/>
    <s v="Look deeply into Data and generate insights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Self Paced Learning Portals of the Company"/>
    <s v="Entrepreneur or Start Up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Trial and error by doing side projects within the company"/>
    <s v="Design and Develop amazing software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Trial and error by doing side projects within the company"/>
    <s v="Entrepreneur or Start Up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Self Purchased Course from External Platforms"/>
    <s v="Design and Develop amazing software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Self Purchased Course from External Platforms"/>
    <s v="Look deeply into Data and generate insights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2T23:41:16"/>
    <x v="0"/>
    <n v="743331"/>
    <x v="0"/>
    <x v="4"/>
    <x v="2"/>
    <s v="Need Compatible Organization"/>
    <x v="0"/>
    <x v="0"/>
    <x v="2"/>
    <x v="5"/>
    <x v="1"/>
    <s v="Self Purchased Course from External Platforms"/>
    <s v="Entrepreneur or Start Up"/>
    <s v="Manager who explains what is expected, sets a goal and helps achieve it"/>
    <x v="2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x v="4"/>
  </r>
  <r>
    <d v="2024-01-13T04:49:06"/>
    <x v="0"/>
    <n v="600004"/>
    <x v="0"/>
    <x v="4"/>
    <x v="1"/>
    <s v="Yes"/>
    <x v="0"/>
    <x v="1"/>
    <x v="5"/>
    <x v="6"/>
    <x v="1"/>
    <s v="Self Paced Learning Portals of the Company"/>
    <s v="Design and Creative strategy in any company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Self Paced Learning Portals of the Company"/>
    <s v="Manage and drive End-to-End Projects or Products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Self Paced Learning Portals of the Company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Trial and error by doing side projects within the company"/>
    <s v="Design and Creative strategy in any company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Manager Teaching you"/>
    <s v="Design and Creative strategy in any company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Manager Teaching you"/>
    <s v="Manage and drive End-to-End Projects or Products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4:49:06"/>
    <x v="0"/>
    <n v="600004"/>
    <x v="0"/>
    <x v="4"/>
    <x v="1"/>
    <s v="Yes"/>
    <x v="0"/>
    <x v="1"/>
    <x v="5"/>
    <x v="6"/>
    <x v="1"/>
    <s v="Manager Teaching you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x v="3"/>
  </r>
  <r>
    <d v="2024-01-13T06:56:07"/>
    <x v="0"/>
    <m/>
    <x v="0"/>
    <x v="1"/>
    <x v="2"/>
    <s v="Need Compatible Organization"/>
    <x v="1"/>
    <x v="1"/>
    <x v="8"/>
    <x v="6"/>
    <x v="0"/>
    <s v="Learning by observing others"/>
    <s v="Business Operations in any organization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Learning by observing others"/>
    <s v="Become a content Creator in some platform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Learning by observing others"/>
    <s v="Entrepreneur or Start Up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Trial and error by doing side projects within the company"/>
    <s v="Business Operations in any organization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Trial and error by doing side projects within the company"/>
    <s v="Become a content Creator in some platform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Trial and error by doing side projects within the company"/>
    <s v="Entrepreneur or Start Up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Manager Teaching you"/>
    <s v="Business Operations in any organization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Manager Teaching you"/>
    <s v="Become a content Creator in some platform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06:56:07"/>
    <x v="0"/>
    <m/>
    <x v="0"/>
    <x v="1"/>
    <x v="2"/>
    <s v="Need Compatible Organization"/>
    <x v="1"/>
    <x v="1"/>
    <x v="8"/>
    <x v="6"/>
    <x v="0"/>
    <s v="Manager Teaching you"/>
    <s v="Entrepreneur or Start Up"/>
    <s v="Manager who sets targets and expects me to achieve it"/>
    <x v="11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x v="4"/>
  </r>
  <r>
    <d v="2024-01-13T16:46:46"/>
    <x v="0"/>
    <n v="562111"/>
    <x v="1"/>
    <x v="5"/>
    <x v="2"/>
    <s v="Need Compatible Organization"/>
    <x v="0"/>
    <x v="0"/>
    <x v="3"/>
    <x v="1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3T16:46:46"/>
    <x v="0"/>
    <n v="562111"/>
    <x v="1"/>
    <x v="5"/>
    <x v="2"/>
    <s v="Need Compatible Organization"/>
    <x v="0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x v="8"/>
  </r>
  <r>
    <d v="2024-01-15T10:48:36"/>
    <x v="0"/>
    <n v="400051"/>
    <x v="1"/>
    <x v="3"/>
    <x v="1"/>
    <s v="Need Compatible Organization"/>
    <x v="0"/>
    <x v="1"/>
    <x v="2"/>
    <x v="6"/>
    <x v="2"/>
    <s v="Self Paced Learning Portals of the Company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Self Paced Learning Portals of the Company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Self Paced Learning Portals of the Company"/>
    <s v="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Learning by observing others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Learning by observing other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Learning by observing others"/>
    <s v="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Self Purchased Course from External Platforms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Self Purchased Course from External Platform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5T10:48:36"/>
    <x v="0"/>
    <n v="400051"/>
    <x v="1"/>
    <x v="3"/>
    <x v="1"/>
    <s v="Need Compatible Organization"/>
    <x v="0"/>
    <x v="1"/>
    <x v="2"/>
    <x v="6"/>
    <x v="2"/>
    <s v="Self Purchased Course from External Platforms"/>
    <s v="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Instructor or Expert Learning Programs"/>
    <s v="Teaching in any of the institutes/colleges/online or offline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Instructor or Expert Learning Programs"/>
    <s v="Work in a BPO setup for some well known client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Learning by observing others"/>
    <s v="Teaching in any of the institutes/colleges/online or offline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Learning by observing others"/>
    <s v="Work in a BPO setup for some well known client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Learning by observing others"/>
    <s v="Work as a freelancer and do my thing my way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Manager Teaching you"/>
    <s v="Teaching in any of the institutes/colleges/online or offline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Manager Teaching you"/>
    <s v="Work in a BPO setup for some well known client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30:38"/>
    <x v="0"/>
    <n v="382480"/>
    <x v="1"/>
    <x v="4"/>
    <x v="0"/>
    <s v="Need Compatible Organization"/>
    <x v="0"/>
    <x v="0"/>
    <x v="0"/>
    <x v="6"/>
    <x v="1"/>
    <s v="Manager Teaching you"/>
    <s v="Work as a freelancer and do my thing my way"/>
    <s v="Manager who explains what is expected, sets a goal and helps achieve it"/>
    <x v="11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x v="6"/>
  </r>
  <r>
    <d v="2024-01-17T09:40:35"/>
    <x v="0"/>
    <n v="382480"/>
    <x v="0"/>
    <x v="0"/>
    <x v="0"/>
    <s v="Yes"/>
    <x v="1"/>
    <x v="0"/>
    <x v="1"/>
    <x v="6"/>
    <x v="2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Instructor or Expert Learning Programs"/>
    <s v="Work for Government / Civil Roles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Learning by observing other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Learning by observing other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Learning by observing others"/>
    <s v="Work for Government / Civil Roles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09:40:35"/>
    <x v="0"/>
    <n v="382480"/>
    <x v="0"/>
    <x v="0"/>
    <x v="0"/>
    <s v="Yes"/>
    <x v="1"/>
    <x v="0"/>
    <x v="1"/>
    <x v="6"/>
    <x v="2"/>
    <s v="Trial and error by doing side projects within the company"/>
    <s v="Work for Government / Civil Roles"/>
    <s v="Manager who explains what is expected, sets a goal and helps achieve it"/>
    <x v="15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x v="4"/>
  </r>
  <r>
    <d v="2024-01-17T21:47:16"/>
    <x v="0"/>
    <n v="135001"/>
    <x v="0"/>
    <x v="4"/>
    <x v="2"/>
    <s v="Need Compatible Organization"/>
    <x v="1"/>
    <x v="1"/>
    <x v="4"/>
    <x v="3"/>
    <x v="2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Self Paced Learning Portals of the Company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Instructor or Expert Learning Programs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Learning by observing other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Learning by observing others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1:47:16"/>
    <x v="0"/>
    <n v="135001"/>
    <x v="0"/>
    <x v="4"/>
    <x v="2"/>
    <s v="Need Compatible Organization"/>
    <x v="1"/>
    <x v="1"/>
    <x v="4"/>
    <x v="3"/>
    <x v="2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x v="2"/>
  </r>
  <r>
    <d v="2024-01-17T22:52:15"/>
    <x v="0"/>
    <n v="133001"/>
    <x v="0"/>
    <x v="0"/>
    <x v="1"/>
    <s v="Need Compatible Organization"/>
    <x v="1"/>
    <x v="1"/>
    <x v="2"/>
    <x v="1"/>
    <x v="1"/>
    <s v="Self Paced Learning Portals of the Company"/>
    <s v="Design and Develop amazing software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Self Paced Learning Portals of the Company"/>
    <s v="Work as a freelancer and do my thing my way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Self Paced Learning Portals of the Company"/>
    <s v="Cyber Security/ Protection of Data and Assets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Instructor or Expert Learning Programs"/>
    <s v="Design and Develop amazing software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Instructor or Expert Learning Programs"/>
    <s v="Work as a freelancer and do my thing my way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Instructor or Expert Learning Programs"/>
    <s v="Cyber Security/ Protection of Data and Assets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Learning by observing others"/>
    <s v="Design and Develop amazing software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Learning by observing others"/>
    <s v="Work as a freelancer and do my thing my way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17T22:52:15"/>
    <x v="0"/>
    <n v="133001"/>
    <x v="0"/>
    <x v="0"/>
    <x v="1"/>
    <s v="Need Compatible Organization"/>
    <x v="1"/>
    <x v="1"/>
    <x v="2"/>
    <x v="1"/>
    <x v="1"/>
    <s v="Learning by observing others"/>
    <s v="Cyber Security/ Protection of Data and Assets"/>
    <s v="Manager who explains what is expected, sets a goal and helps achieve it"/>
    <x v="9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x v="4"/>
  </r>
  <r>
    <d v="2024-01-23T14:00:16"/>
    <x v="0"/>
    <n v="400608"/>
    <x v="0"/>
    <x v="3"/>
    <x v="0"/>
    <s v="Need Compatible Organization"/>
    <x v="1"/>
    <x v="0"/>
    <x v="4"/>
    <x v="5"/>
    <x v="4"/>
    <s v="Self Paced Learning Portals of the Company"/>
    <s v="Design and Creative strategy in any company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Self Paced Learning Portals of the Company"/>
    <s v="Teaching in any of the institutes/colleges/online or offline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Self Paced Learning Portals of the Company"/>
    <s v="Business Operations in any organization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Instructor or Expert Learning Programs"/>
    <s v="Design and Creative strategy in any company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Instructor or Expert Learning Programs"/>
    <s v="Teaching in any of the institutes/colleges/online or offline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Instructor or Expert Learning Programs"/>
    <s v="Business Operations in any organization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Learning by observing others"/>
    <s v="Design and Creative strategy in any company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Learning by observing others"/>
    <s v="Teaching in any of the institutes/colleges/online or offline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0:16"/>
    <x v="0"/>
    <n v="400608"/>
    <x v="0"/>
    <x v="3"/>
    <x v="0"/>
    <s v="Need Compatible Organization"/>
    <x v="1"/>
    <x v="0"/>
    <x v="4"/>
    <x v="5"/>
    <x v="4"/>
    <s v="Learning by observing others"/>
    <s v="Business Operations in any organization"/>
    <s v="Manager who clearly describes what she/he needs"/>
    <x v="8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x v="5"/>
  </r>
  <r>
    <d v="2024-01-23T14:07:23"/>
    <x v="0"/>
    <n v="400607"/>
    <x v="0"/>
    <x v="1"/>
    <x v="2"/>
    <s v="Need Compatible Organization"/>
    <x v="1"/>
    <x v="1"/>
    <x v="5"/>
    <x v="6"/>
    <x v="2"/>
    <s v="Instructor or Expert Learning Programs"/>
    <s v="Design and Develop amazing software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Instructor or Expert Learning Programs"/>
    <s v="Work as a freelancer and do my thing my way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Trial and error by doing side projects within the company"/>
    <s v="Design and Develop amazing software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Trial and error by doing side projects within the company"/>
    <s v="Work as a freelancer and do my thing my way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Self Purchased Course from External Platforms"/>
    <s v="Design and Develop amazing software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Self Purchased Course from External Platforms"/>
    <s v="Look deeply into Data and generate insights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23"/>
    <x v="0"/>
    <n v="400607"/>
    <x v="0"/>
    <x v="1"/>
    <x v="2"/>
    <s v="Need Compatible Organization"/>
    <x v="1"/>
    <x v="1"/>
    <x v="5"/>
    <x v="6"/>
    <x v="2"/>
    <s v="Self Purchased Course from External Platforms"/>
    <s v="Work as a freelancer and do my thing my way"/>
    <s v="Manager who explains what is expected, sets a goal and helps achieve it"/>
    <x v="9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x v="3"/>
  </r>
  <r>
    <d v="2024-01-23T14:07:37"/>
    <x v="0"/>
    <n v="400608"/>
    <x v="1"/>
    <x v="4"/>
    <x v="2"/>
    <s v="Yes"/>
    <x v="0"/>
    <x v="0"/>
    <x v="7"/>
    <x v="3"/>
    <x v="0"/>
    <s v="Self Paced Learning Portals of the Company"/>
    <s v="Design and Creative strategy in any company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Self Paced Learning Portals of the Company"/>
    <s v="Teaching in any of the institutes/colleges/online or offline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Self Paced Learning Portals of the Company"/>
    <s v="Business Operations in any organization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Learning by observing others"/>
    <s v="Design and Creative strategy in any company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Learning by observing others"/>
    <s v="Teaching in any of the institutes/colleges/online or offline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Learning by observing others"/>
    <s v="Business Operations in any organization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Manager Teaching you"/>
    <s v="Design and Creative strategy in any company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Manager Teaching you"/>
    <s v="Teaching in any of the institutes/colleges/online or offline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07:37"/>
    <x v="0"/>
    <n v="400608"/>
    <x v="1"/>
    <x v="4"/>
    <x v="2"/>
    <s v="Yes"/>
    <x v="0"/>
    <x v="0"/>
    <x v="7"/>
    <x v="3"/>
    <x v="0"/>
    <s v="Manager Teaching you"/>
    <s v="Business Operations in any organization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x v="4"/>
  </r>
  <r>
    <d v="2024-01-23T14:10:25"/>
    <x v="0"/>
    <n v="410210"/>
    <x v="0"/>
    <x v="4"/>
    <x v="0"/>
    <s v="Need Compatible Organization"/>
    <x v="1"/>
    <x v="0"/>
    <x v="9"/>
    <x v="1"/>
    <x v="0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Self Paced Learning Portals of the Company"/>
    <s v="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Learning by observing other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0:25"/>
    <x v="0"/>
    <n v="410210"/>
    <x v="0"/>
    <x v="4"/>
    <x v="0"/>
    <s v="Need Compatible Organization"/>
    <x v="1"/>
    <x v="0"/>
    <x v="9"/>
    <x v="1"/>
    <x v="0"/>
    <s v="Self Purchased Course from External Platform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x v="5"/>
  </r>
  <r>
    <d v="2024-01-23T14:13:20"/>
    <x v="0"/>
    <n v="410204"/>
    <x v="1"/>
    <x v="0"/>
    <x v="0"/>
    <s v="Need Compatible Organization"/>
    <x v="0"/>
    <x v="0"/>
    <x v="2"/>
    <x v="1"/>
    <x v="1"/>
    <s v="Self Paced Learning Portals of the Company"/>
    <s v="Business Operations in any organization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Self Paced Learning Portals of the Company"/>
    <s v="Manage and drive End-to-End Projects or Products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Self Paced Learning Portals of the Company"/>
    <s v="Build and develop a Team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Instructor or Expert Learning Programs"/>
    <s v="Business Operations in any organization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Instructor or Expert Learning Programs"/>
    <s v="Manage and drive End-to-End Projects or Products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Instructor or Expert Learning Programs"/>
    <s v="Build and develop a Team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Trial and error by doing side projects within the company"/>
    <s v="Business Operations in any organization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Trial and error by doing side projects within the company"/>
    <s v="Manage and drive End-to-End Projects or Products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3:20"/>
    <x v="0"/>
    <n v="410204"/>
    <x v="1"/>
    <x v="0"/>
    <x v="0"/>
    <s v="Need Compatible Organization"/>
    <x v="0"/>
    <x v="0"/>
    <x v="2"/>
    <x v="1"/>
    <x v="1"/>
    <s v="Trial and error by doing side projects within the company"/>
    <s v="Build and develop a Team"/>
    <s v="Manager who clearly describes what she/he needs"/>
    <x v="2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x v="8"/>
  </r>
  <r>
    <d v="2024-01-23T14:18:12"/>
    <x v="0"/>
    <n v="400614"/>
    <x v="1"/>
    <x v="0"/>
    <x v="0"/>
    <s v="Need Compatible Organization"/>
    <x v="0"/>
    <x v="1"/>
    <x v="2"/>
    <x v="1"/>
    <x v="1"/>
    <s v="Self Paced Learning Portals of the Company"/>
    <s v="Business Operations in any organization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Self Paced Learning Portals of the Company"/>
    <s v="Look deeply into Data and generate insights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Instructor or Expert Learning Programs"/>
    <s v="Business Operations in any organization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Instructor or Expert Learning Programs"/>
    <s v="Manage and drive End-to-End Projects or Products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Instructor or Expert Learning Programs"/>
    <s v="Look deeply into Data and generate insights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18:12"/>
    <x v="0"/>
    <n v="400614"/>
    <x v="1"/>
    <x v="0"/>
    <x v="0"/>
    <s v="Need Compatible Organization"/>
    <x v="0"/>
    <x v="1"/>
    <x v="2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Self Paced Learning Portals of the Company"/>
    <s v="Cyber Security/ Protection of Data and Asse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Instructor or Expert Learning Programs"/>
    <s v="Cyber Security/ Protection of Data and Asse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22:25"/>
    <x v="0"/>
    <n v="400604"/>
    <x v="1"/>
    <x v="1"/>
    <x v="0"/>
    <s v="Need Compatible Organization"/>
    <x v="0"/>
    <x v="0"/>
    <x v="7"/>
    <x v="1"/>
    <x v="1"/>
    <s v="Trial and error by doing side projects within the company"/>
    <s v="Cyber Security/ Protection of Data and Assets"/>
    <s v="Manager who explains what is expected, sets a goal and helps achieve it"/>
    <x v="11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x v="2"/>
  </r>
  <r>
    <d v="2024-01-23T14:31:10"/>
    <x v="0"/>
    <n v="400064"/>
    <x v="0"/>
    <x v="2"/>
    <x v="0"/>
    <s v="Need Compatible Organization"/>
    <x v="1"/>
    <x v="1"/>
    <x v="4"/>
    <x v="1"/>
    <x v="0"/>
    <s v="Self Paced Learning Portals of the Company"/>
    <s v="Design and Creative strategy in any company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Self Paced Learning Portals of the Company"/>
    <s v="Build and develop a Team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Self Paced Learning Portals of the Company"/>
    <s v="Design and Develop amazing software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Learning by observing others"/>
    <s v="Build and develop a Team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Learning by observing others"/>
    <s v="Design and Develop amazing software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Trial and error by doing side projects within the company"/>
    <s v="Design and Creative strategy in any company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Trial and error by doing side projects within the company"/>
    <s v="Build and develop a Team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1:10"/>
    <x v="0"/>
    <n v="400064"/>
    <x v="0"/>
    <x v="2"/>
    <x v="0"/>
    <s v="Need Compatible Organization"/>
    <x v="1"/>
    <x v="1"/>
    <x v="4"/>
    <x v="1"/>
    <x v="0"/>
    <s v="Trial and error by doing side projects within the company"/>
    <s v="Design and Develop amazing software"/>
    <s v="Manager who explains what is expected, sets a goal and helps achieve it"/>
    <x v="8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x v="4"/>
  </r>
  <r>
    <d v="2024-01-23T14:39:52"/>
    <x v="0"/>
    <n v="421201"/>
    <x v="1"/>
    <x v="0"/>
    <x v="0"/>
    <s v="Need Compatible Organization"/>
    <x v="0"/>
    <x v="0"/>
    <x v="7"/>
    <x v="3"/>
    <x v="0"/>
    <s v="Self Paced Learning Portals of the Company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Self Paced Learning Portals of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Self Paced Learning Portals of the Company"/>
    <s v="Work for Government / Civil Roles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Instructor or Expert Learning Programs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Instructor or Expert Learning Program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Instructor or Expert Learning Programs"/>
    <s v="Work for Government / Civil Roles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Learning by observing others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Learning by observing other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39:52"/>
    <x v="0"/>
    <n v="421201"/>
    <x v="1"/>
    <x v="0"/>
    <x v="0"/>
    <s v="Need Compatible Organization"/>
    <x v="0"/>
    <x v="0"/>
    <x v="7"/>
    <x v="3"/>
    <x v="0"/>
    <s v="Learning by observing others"/>
    <s v="Work for Government / Civil Roles"/>
    <s v="Manager who sets goal and helps me achieve it"/>
    <x v="15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x v="5"/>
  </r>
  <r>
    <d v="2024-01-23T14:59:21"/>
    <x v="0"/>
    <n v="400083"/>
    <x v="0"/>
    <x v="4"/>
    <x v="0"/>
    <s v="Need Compatible Organization"/>
    <x v="1"/>
    <x v="1"/>
    <x v="4"/>
    <x v="1"/>
    <x v="2"/>
    <s v="Self Paced Learning Portals of the Company"/>
    <s v="Design and Develop amazing software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Self Paced Learning Portals of the Company"/>
    <s v="Look deeply into Data and generate insights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Self Paced Learning Portals of the Company"/>
    <s v="Cyber Security/ Protection of Data and Assets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Instructor or Expert Learning Programs"/>
    <s v="Design and Develop amazing software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Instructor or Expert Learning Programs"/>
    <s v="Look deeply into Data and generate insights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Instructor or Expert Learning Programs"/>
    <s v="Cyber Security/ Protection of Data and Assets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Trial and error by doing side projects within the company"/>
    <s v="Design and Develop amazing software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Trial and error by doing side projects within the company"/>
    <s v="Look deeply into Data and generate insights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4:59:21"/>
    <x v="0"/>
    <n v="400083"/>
    <x v="0"/>
    <x v="4"/>
    <x v="0"/>
    <s v="Need Compatible Organization"/>
    <x v="1"/>
    <x v="1"/>
    <x v="4"/>
    <x v="1"/>
    <x v="2"/>
    <s v="Trial and error by doing side projects within the company"/>
    <s v="Cyber Security/ Protection of Data and Assets"/>
    <s v="Manager who clearly describes what she/he needs"/>
    <x v="11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x v="4"/>
  </r>
  <r>
    <d v="2024-01-23T15:30:24"/>
    <x v="0"/>
    <n v="400604"/>
    <x v="1"/>
    <x v="4"/>
    <x v="0"/>
    <s v="Yes"/>
    <x v="1"/>
    <x v="0"/>
    <x v="4"/>
    <x v="5"/>
    <x v="0"/>
    <s v="Self Paced Learning Portals of the Company"/>
    <s v="Design and Creative strategy in any company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Self Paced Learning Portals of the Company"/>
    <s v="Build and develop a Team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Self Paced Learning Portals of the Company"/>
    <s v="Work as a freelancer and do my thing my way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Instructor or Expert Learning Programs"/>
    <s v="Build and develop a Team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Instructor or Expert Learning Programs"/>
    <s v="Work as a freelancer and do my thing my way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Trial and error by doing side projects within the company"/>
    <s v="Build and develop a Team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3T15:30:24"/>
    <x v="0"/>
    <n v="400604"/>
    <x v="1"/>
    <x v="4"/>
    <x v="0"/>
    <s v="Yes"/>
    <x v="1"/>
    <x v="0"/>
    <x v="4"/>
    <x v="5"/>
    <x v="0"/>
    <s v="Trial and error by doing side projects within the company"/>
    <s v="Work as a freelancer and do my thing my way"/>
    <s v="Manager who explains what is expected, sets a goal and helps achieve it"/>
    <x v="15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x v="4"/>
  </r>
  <r>
    <d v="2024-01-24T18:59:47"/>
    <x v="0"/>
    <n v="202124"/>
    <x v="0"/>
    <x v="4"/>
    <x v="0"/>
    <s v="Need Compatible Organization"/>
    <x v="1"/>
    <x v="1"/>
    <x v="2"/>
    <x v="6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Self Paced Learning Portals of the Company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Instructor or Expert Learning Program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4T18:59:47"/>
    <x v="0"/>
    <n v="202124"/>
    <x v="0"/>
    <x v="4"/>
    <x v="0"/>
    <s v="Need Compatible Organization"/>
    <x v="1"/>
    <x v="1"/>
    <x v="2"/>
    <x v="6"/>
    <x v="2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x v="2"/>
  </r>
  <r>
    <d v="2024-01-25T08:24:25"/>
    <x v="0"/>
    <n v="721401"/>
    <x v="0"/>
    <x v="6"/>
    <x v="1"/>
    <s v="Yes"/>
    <x v="0"/>
    <x v="0"/>
    <x v="3"/>
    <x v="0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24:25"/>
    <x v="0"/>
    <n v="721401"/>
    <x v="0"/>
    <x v="6"/>
    <x v="1"/>
    <s v="Yes"/>
    <x v="0"/>
    <x v="0"/>
    <x v="3"/>
    <x v="0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x v="8"/>
  </r>
  <r>
    <d v="2024-01-25T08:57:38"/>
    <x v="0"/>
    <n v="444604"/>
    <x v="0"/>
    <x v="4"/>
    <x v="2"/>
    <s v="Need Compatible Organization"/>
    <x v="0"/>
    <x v="0"/>
    <x v="3"/>
    <x v="5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08:57:38"/>
    <x v="0"/>
    <n v="444604"/>
    <x v="0"/>
    <x v="4"/>
    <x v="2"/>
    <s v="Need Compatible Organization"/>
    <x v="0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x v="8"/>
  </r>
  <r>
    <d v="2024-01-25T14:43:04"/>
    <x v="0"/>
    <n v="301405"/>
    <x v="0"/>
    <x v="4"/>
    <x v="2"/>
    <s v="Yes"/>
    <x v="0"/>
    <x v="0"/>
    <x v="2"/>
    <x v="3"/>
    <x v="2"/>
    <s v="Self Paced Learning Portals of the Company"/>
    <s v="Look deeply into Data and generate insight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Self Paced Learning Portals of the Company"/>
    <s v="Work for Government / Civil Role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Self Paced Learning Portals of the Company"/>
    <s v="Cyber Security/ Protection of Data and Asset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Instructor or Expert Learning Programs"/>
    <s v="Look deeply into Data and generate insight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Instructor or Expert Learning Programs"/>
    <s v="Work for Government / Civil Role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Instructor or Expert Learning Programs"/>
    <s v="Cyber Security/ Protection of Data and Asset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Learning by observing others"/>
    <s v="Look deeply into Data and generate insight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Learning by observing others"/>
    <s v="Work for Government / Civil Role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5T14:43:04"/>
    <x v="0"/>
    <n v="301405"/>
    <x v="0"/>
    <x v="4"/>
    <x v="2"/>
    <s v="Yes"/>
    <x v="0"/>
    <x v="0"/>
    <x v="2"/>
    <x v="3"/>
    <x v="2"/>
    <s v="Learning by observing others"/>
    <s v="Cyber Security/ Protection of Data and Assets"/>
    <s v="Manager who explains what is expected, sets a goal and helps achieve it"/>
    <x v="15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x v="6"/>
  </r>
  <r>
    <d v="2024-01-28T09:33:37"/>
    <x v="0"/>
    <n v="534156"/>
    <x v="1"/>
    <x v="4"/>
    <x v="2"/>
    <s v="Need Compatible Organization"/>
    <x v="0"/>
    <x v="0"/>
    <x v="5"/>
    <x v="3"/>
    <x v="1"/>
    <s v="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Learning by observing others"/>
    <s v="Design and Develop amazing software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Learning by observing others"/>
    <s v="An Artificial Intelligence Specialist / Talking to Robots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Self Purchased Course from External Platforms"/>
    <s v="Design and Creative strategy in any company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Self Purchased Course from External Platforms"/>
    <s v="Design and Develop amazing software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Self Purchased Course from External Platforms"/>
    <s v="An Artificial Intelligence Specialist / Talking to Robots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Manager Teaching you"/>
    <s v="Design and Creative strategy in any company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Manager Teaching you"/>
    <s v="Design and Develop amazing software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09:33:37"/>
    <x v="0"/>
    <n v="534156"/>
    <x v="1"/>
    <x v="4"/>
    <x v="2"/>
    <s v="Need Compatible Organization"/>
    <x v="0"/>
    <x v="0"/>
    <x v="5"/>
    <x v="3"/>
    <x v="1"/>
    <s v="Manager Teaching you"/>
    <s v="An Artificial Intelligence Specialist / Talking to Robots"/>
    <s v="Manager who explains what is expected, sets a goal and helps achieve it"/>
    <x v="8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x v="2"/>
  </r>
  <r>
    <d v="2024-01-28T18:25:50"/>
    <x v="0"/>
    <n v="282002"/>
    <x v="0"/>
    <x v="0"/>
    <x v="1"/>
    <s v="Need Compatible Organization"/>
    <x v="0"/>
    <x v="0"/>
    <x v="9"/>
    <x v="6"/>
    <x v="2"/>
    <s v="Self Paced Learning Portals of the Company"/>
    <s v="Teaching in any of the institutes/colleges/online or offline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Self Paced Learning Portals of the Company"/>
    <s v="Manage and drive End-to-End Projects or Products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Self Paced Learning Portals of the Company"/>
    <s v="Work for Government / Civil Roles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Instructor or Expert Learning Programs"/>
    <s v="Teaching in any of the institutes/colleges/online or offline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Instructor or Expert Learning Programs"/>
    <s v="Manage and drive End-to-End Projects or Products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Instructor or Expert Learning Programs"/>
    <s v="Work for Government / Civil Roles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Trial and error by doing side projects within the company"/>
    <s v="Teaching in any of the institutes/colleges/online or offline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Trial and error by doing side projects within the company"/>
    <s v="Manage and drive End-to-End Projects or Products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8T18:25:50"/>
    <x v="0"/>
    <n v="282002"/>
    <x v="0"/>
    <x v="0"/>
    <x v="1"/>
    <s v="Need Compatible Organization"/>
    <x v="0"/>
    <x v="0"/>
    <x v="9"/>
    <x v="6"/>
    <x v="2"/>
    <s v="Trial and error by doing side projects within the company"/>
    <s v="Work for Government / Civil Roles"/>
    <s v="Manager who explains what is expected, sets a goal and helps achieve it"/>
    <x v="18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x v="4"/>
  </r>
  <r>
    <d v="2024-01-29T22:56:13"/>
    <x v="0"/>
    <n v="505467"/>
    <x v="1"/>
    <x v="4"/>
    <x v="2"/>
    <s v="Need Compatible Organization"/>
    <x v="0"/>
    <x v="1"/>
    <x v="4"/>
    <x v="1"/>
    <x v="0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29T22:56:13"/>
    <x v="0"/>
    <n v="505467"/>
    <x v="1"/>
    <x v="4"/>
    <x v="2"/>
    <s v="Need Compatible Organization"/>
    <x v="0"/>
    <x v="1"/>
    <x v="4"/>
    <x v="1"/>
    <x v="0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x v="8"/>
  </r>
  <r>
    <d v="2024-01-30T10:44:16"/>
    <x v="0"/>
    <n v="502319"/>
    <x v="0"/>
    <x v="4"/>
    <x v="0"/>
    <s v="Need Compatible Organization"/>
    <x v="0"/>
    <x v="0"/>
    <x v="3"/>
    <x v="1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Manager Teaching you"/>
    <s v="Manage and drive End-to-End Projects or Products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0:44:16"/>
    <x v="0"/>
    <n v="502319"/>
    <x v="0"/>
    <x v="4"/>
    <x v="0"/>
    <s v="Need Compatible Organization"/>
    <x v="0"/>
    <x v="0"/>
    <x v="3"/>
    <x v="1"/>
    <x v="1"/>
    <s v="Manager Teaching you"/>
    <s v="Work as a freelancer and do my thing my way"/>
    <s v="Manager who explains what is expected, sets a goal and helps achieve it"/>
    <x v="2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1-30T14:53:50"/>
    <x v="0"/>
    <n v="400088"/>
    <x v="1"/>
    <x v="2"/>
    <x v="1"/>
    <s v="Yes"/>
    <x v="1"/>
    <x v="0"/>
    <x v="5"/>
    <x v="6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Trial and error by doing side projects within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1-30T14:53:50"/>
    <x v="0"/>
    <n v="400088"/>
    <x v="1"/>
    <x v="2"/>
    <x v="1"/>
    <s v="Yes"/>
    <x v="1"/>
    <x v="0"/>
    <x v="5"/>
    <x v="6"/>
    <x v="1"/>
    <s v="Manager Teaching you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x v="8"/>
  </r>
  <r>
    <d v="2024-02-01T17:46:01"/>
    <x v="0"/>
    <n v="480001"/>
    <x v="0"/>
    <x v="5"/>
    <x v="0"/>
    <s v="Yes"/>
    <x v="1"/>
    <x v="0"/>
    <x v="5"/>
    <x v="3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1T17:46:01"/>
    <x v="0"/>
    <n v="480001"/>
    <x v="0"/>
    <x v="5"/>
    <x v="0"/>
    <s v="Yes"/>
    <x v="1"/>
    <x v="0"/>
    <x v="5"/>
    <x v="3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x v="2"/>
  </r>
  <r>
    <d v="2024-02-02T08:49:13"/>
    <x v="0"/>
    <n v="500039"/>
    <x v="1"/>
    <x v="1"/>
    <x v="2"/>
    <s v="Need Compatible Organization"/>
    <x v="0"/>
    <x v="1"/>
    <x v="5"/>
    <x v="3"/>
    <x v="1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Self Paced Learning Portals of the Company"/>
    <s v="Design and Develop amazing software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Self Paced Learning Portals of the Company"/>
    <s v="Cyber Security/ Protection of Data and Assets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Instructor or Expert Learning Programs"/>
    <s v="Design and Develop amazing software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Instructor or Expert Learning Programs"/>
    <s v="Cyber Security/ Protection of Data and Assets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Self Purchased Course from External Platforms"/>
    <s v="Design and Creative strategy in any company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Self Purchased Course from External Platforms"/>
    <s v="Design and Develop amazing software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2T08:49:13"/>
    <x v="0"/>
    <n v="500039"/>
    <x v="1"/>
    <x v="1"/>
    <x v="2"/>
    <s v="Need Compatible Organization"/>
    <x v="0"/>
    <x v="1"/>
    <x v="5"/>
    <x v="3"/>
    <x v="1"/>
    <s v="Self Purchased Course from External Platforms"/>
    <s v="Cyber Security/ Protection of Data and Assets"/>
    <s v="Manager who explains what is expected, sets a goal and helps achieve it"/>
    <x v="2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x v="3"/>
  </r>
  <r>
    <d v="2024-02-05T15:42:25"/>
    <x v="0"/>
    <n v="636005"/>
    <x v="1"/>
    <x v="4"/>
    <x v="0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5T15:42:25"/>
    <x v="0"/>
    <n v="636005"/>
    <x v="1"/>
    <x v="4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x v="5"/>
  </r>
  <r>
    <d v="2024-02-06T10:51:13"/>
    <x v="0"/>
    <n v="721657"/>
    <x v="0"/>
    <x v="3"/>
    <x v="1"/>
    <s v="Yes"/>
    <x v="0"/>
    <x v="0"/>
    <x v="2"/>
    <x v="6"/>
    <x v="1"/>
    <s v="Self Paced Learning Portals of the Company"/>
    <s v="Manage and drive End-to-End Projects or Products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Self Paced Learning Portals of the Company"/>
    <s v="Build and develop a Team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Self Paced Learning Portals of the Company"/>
    <s v="Manufacturing / Oil and Gas/ Construction / Hard Physical Work related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Instructor or Expert Learning Programs"/>
    <s v="Build and develop a Team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Instructor or Expert Learning Programs"/>
    <s v="Manufacturing / Oil and Gas/ Construction / Hard Physical Work related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1:13"/>
    <x v="0"/>
    <n v="721657"/>
    <x v="0"/>
    <x v="3"/>
    <x v="1"/>
    <s v="Yes"/>
    <x v="0"/>
    <x v="0"/>
    <x v="2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5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x v="3"/>
  </r>
  <r>
    <d v="2024-02-06T10:52:22"/>
    <x v="0"/>
    <n v="395004"/>
    <x v="0"/>
    <x v="3"/>
    <x v="2"/>
    <s v="Need Compatible Organization"/>
    <x v="0"/>
    <x v="0"/>
    <x v="7"/>
    <x v="5"/>
    <x v="0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Self Paced Learning Portals of the Company"/>
    <s v="Build and develop a Team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Self Paced Learning Portals of the Company"/>
    <s v="Work for Government / Civil Roles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Learning by observing others"/>
    <s v="Build and develop a Team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Learning by observing others"/>
    <s v="Work for Government / Civil Roles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Manager Teaching you"/>
    <s v="Business Operations in any organization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Manager Teaching you"/>
    <s v="Build and develop a Team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0:52:22"/>
    <x v="0"/>
    <n v="395004"/>
    <x v="0"/>
    <x v="3"/>
    <x v="2"/>
    <s v="Need Compatible Organization"/>
    <x v="0"/>
    <x v="0"/>
    <x v="7"/>
    <x v="5"/>
    <x v="0"/>
    <s v="Manager Teaching you"/>
    <s v="Work for Government / Civil Roles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x v="4"/>
  </r>
  <r>
    <d v="2024-02-06T11:26:07"/>
    <x v="0"/>
    <n v="576104"/>
    <x v="0"/>
    <x v="2"/>
    <x v="2"/>
    <s v="Need Compatible Organization"/>
    <x v="0"/>
    <x v="1"/>
    <x v="1"/>
    <x v="6"/>
    <x v="2"/>
    <s v="Instructor or Expert Learning Programs"/>
    <s v="Design and Creative strategy in any company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Instructor or Expert Learning Programs"/>
    <s v="Manage and drive End-to-End Projects or Products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Instructor or Expert Learning Programs"/>
    <s v="Look deeply into Data and generate insights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Trial and error by doing side projects within the company"/>
    <s v="Design and Creative strategy in any company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Trial and error by doing side projects within the company"/>
    <s v="Manage and drive End-to-End Projects or Products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Trial and error by doing side projects within the company"/>
    <s v="Look deeply into Data and generate insights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Manager Teaching you"/>
    <s v="Design and Creative strategy in any company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Manager Teaching you"/>
    <s v="Manage and drive End-to-End Projects or Products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1:26:07"/>
    <x v="0"/>
    <n v="576104"/>
    <x v="0"/>
    <x v="2"/>
    <x v="2"/>
    <s v="Need Compatible Organization"/>
    <x v="0"/>
    <x v="1"/>
    <x v="1"/>
    <x v="6"/>
    <x v="2"/>
    <s v="Manager Teaching you"/>
    <s v="Look deeply into Data and generate insights"/>
    <s v="Manager who explains what is expected, sets a goal and helps achieve it"/>
    <x v="8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x v="3"/>
  </r>
  <r>
    <d v="2024-02-06T15:27:51"/>
    <x v="0"/>
    <n v="712248"/>
    <x v="1"/>
    <x v="0"/>
    <x v="0"/>
    <s v="Yes"/>
    <x v="1"/>
    <x v="1"/>
    <x v="3"/>
    <x v="1"/>
    <x v="3"/>
    <s v="Instructor or Expert Learning Program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Instructor or Expert Learning Programs"/>
    <s v="Build and develop a Team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Instructor or Expert Learning Programs"/>
    <s v="Work for Government / Civil Roles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Learning by observing other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Learning by observing others"/>
    <s v="Build and develop a Team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Learning by observing others"/>
    <s v="Work for Government / Civil Roles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Self Purchased Course from External Platform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Self Purchased Course from External Platforms"/>
    <s v="Build and develop a Team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27:51"/>
    <x v="0"/>
    <n v="712248"/>
    <x v="1"/>
    <x v="0"/>
    <x v="0"/>
    <s v="Yes"/>
    <x v="1"/>
    <x v="1"/>
    <x v="3"/>
    <x v="1"/>
    <x v="3"/>
    <s v="Self Purchased Course from External Platforms"/>
    <s v="Work for Government / Civil Roles"/>
    <s v="Manager who explains what is expected, sets a goal and helps achieve it"/>
    <x v="8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x v="6"/>
  </r>
  <r>
    <d v="2024-02-06T15:30:41"/>
    <x v="0"/>
    <n v="683101"/>
    <x v="1"/>
    <x v="4"/>
    <x v="1"/>
    <s v="Yes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Self Paced Learning Portals of the Company"/>
    <s v="Work as a freelancer and do my thing my way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Manager Teaching you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Manager Teaching you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5:30:41"/>
    <x v="0"/>
    <n v="683101"/>
    <x v="1"/>
    <x v="4"/>
    <x v="1"/>
    <s v="Yes"/>
    <x v="0"/>
    <x v="0"/>
    <x v="4"/>
    <x v="6"/>
    <x v="1"/>
    <s v="Manager Teaching you"/>
    <s v="Work as a freelancer and do my thing my way"/>
    <s v="Manager who explains what is expected,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x v="8"/>
  </r>
  <r>
    <d v="2024-02-06T18:25:31"/>
    <x v="0"/>
    <n v="440030"/>
    <x v="0"/>
    <x v="2"/>
    <x v="0"/>
    <s v="Yes"/>
    <x v="0"/>
    <x v="0"/>
    <x v="1"/>
    <x v="3"/>
    <x v="1"/>
    <s v="Self Paced Learning Portals of the Company"/>
    <s v="Business Operations in any organization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Self Paced Learning Portals of the Company"/>
    <s v="Manufacturing / Oil and Gas/ Construction / Hard Physical Work related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Self Paced Learning Portals of the Company"/>
    <s v="Work for Government / Civil Roles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Instructor or Expert Learning Programs"/>
    <s v="Manufacturing / Oil and Gas/ Construction / Hard Physical Work related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Instructor or Expert Learning Programs"/>
    <s v="Work for Government / Civil Roles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Learning by observing others"/>
    <s v="Business Operations in any organization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Learning by observing others"/>
    <s v="Manufacturing / Oil and Gas/ Construction / Hard Physical Work related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18:25:31"/>
    <x v="0"/>
    <n v="440030"/>
    <x v="0"/>
    <x v="2"/>
    <x v="0"/>
    <s v="Yes"/>
    <x v="0"/>
    <x v="0"/>
    <x v="1"/>
    <x v="3"/>
    <x v="1"/>
    <s v="Learning by observing others"/>
    <s v="Work for Government / Civil Roles"/>
    <s v="Manager who explains what is expected, sets a goal and helps achieve it"/>
    <x v="15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x v="5"/>
  </r>
  <r>
    <d v="2024-02-06T20:04:41"/>
    <x v="0"/>
    <n v="721302"/>
    <x v="0"/>
    <x v="0"/>
    <x v="1"/>
    <s v="Need Compatible Organization"/>
    <x v="0"/>
    <x v="0"/>
    <x v="3"/>
    <x v="1"/>
    <x v="1"/>
    <s v="Self Paced Learning Portals of the Company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Self Paced Learning Portals of the Company"/>
    <s v="Work for Government / Civil Roles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Instructor or Expert Learning Program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Instructor or Expert Learning Programs"/>
    <s v="Work for Government / Civil Roles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Learning by observing other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Learning by observing others"/>
    <s v="Look deeply into Data and generate insights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6T20:04:41"/>
    <x v="0"/>
    <n v="721302"/>
    <x v="0"/>
    <x v="0"/>
    <x v="1"/>
    <s v="Need Compatible Organization"/>
    <x v="0"/>
    <x v="0"/>
    <x v="3"/>
    <x v="1"/>
    <x v="1"/>
    <s v="Learning by observing others"/>
    <s v="Work for Government / Civil Roles"/>
    <s v="Manager who explains what is expected, sets a goal and helps achieve it"/>
    <x v="8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Instructor or Expert Learning Programs"/>
    <s v="Manage and drive End-to-End Projects or Products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Learning by observing others"/>
    <s v="Design and Creative strategy in any company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Learning by observing others"/>
    <s v="Business Operations in any organization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Learning by observing others"/>
    <s v="Manage and drive End-to-End Projects or Products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Trial and error by doing side projects within the company"/>
    <s v="Business Operations in any organization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7T12:06:31"/>
    <x v="0"/>
    <n v="440033"/>
    <x v="0"/>
    <x v="2"/>
    <x v="0"/>
    <s v="Need Compatible Organization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15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x v="3"/>
  </r>
  <r>
    <d v="2024-02-08T21:27:50"/>
    <x v="0"/>
    <n v="382418"/>
    <x v="0"/>
    <x v="6"/>
    <x v="0"/>
    <s v="Yes"/>
    <x v="0"/>
    <x v="0"/>
    <x v="0"/>
    <x v="1"/>
    <x v="0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Self Paced Learning Portals of the Company"/>
    <s v="Build and develop a Team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Instructor or Expert Learning Programs"/>
    <s v="Build and develop a Team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Learning by observing others"/>
    <s v="Manage and drive End-to-End Projects or Products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08T21:27:50"/>
    <x v="0"/>
    <n v="382418"/>
    <x v="0"/>
    <x v="6"/>
    <x v="0"/>
    <s v="Yes"/>
    <x v="0"/>
    <x v="0"/>
    <x v="0"/>
    <x v="1"/>
    <x v="0"/>
    <s v="Learning by observing others"/>
    <s v="Build and develop a Team"/>
    <s v="Manager who explains what is expected, sets a goal and helps achieve it"/>
    <x v="11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x v="2"/>
  </r>
  <r>
    <d v="2024-02-13T11:47:16"/>
    <x v="0"/>
    <n v="440008"/>
    <x v="1"/>
    <x v="4"/>
    <x v="2"/>
    <s v="Need Compatible Organization"/>
    <x v="1"/>
    <x v="1"/>
    <x v="7"/>
    <x v="1"/>
    <x v="3"/>
    <s v="Self Paced Learning Portals of the Company"/>
    <s v="Design and Creative strategy in any company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Self Paced Learning Portals of the Company"/>
    <s v="Become a content Creator in some platform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Self Paced Learning Portals of the Company"/>
    <s v="I Want to sell things/Sales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Learning by observing others"/>
    <s v="Design and Creative strategy in any company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Learning by observing others"/>
    <s v="Become a content Creator in some platform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Learning by observing others"/>
    <s v="I Want to sell things/Sales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Manager Teaching you"/>
    <s v="Design and Creative strategy in any company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Manager Teaching you"/>
    <s v="Become a content Creator in some platform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1:47:16"/>
    <x v="0"/>
    <n v="440008"/>
    <x v="1"/>
    <x v="4"/>
    <x v="2"/>
    <s v="Need Compatible Organization"/>
    <x v="1"/>
    <x v="1"/>
    <x v="7"/>
    <x v="1"/>
    <x v="3"/>
    <s v="Manager Teaching you"/>
    <s v="I Want to sell things/Sales"/>
    <s v="Manager who clearly describes what she/he needs"/>
    <x v="11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Self Paced Learning Portals of the Company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Self Paced Learning Portals of the Company"/>
    <s v="Work for Government / Civil Roles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Self Purchased Course from External Platfor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Self Purchased Course from External Platform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Self Purchased Course from External Platforms"/>
    <s v="Work for Government / Civil Roles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Manager Teaching you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Manager Teaching you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2:01:29"/>
    <x v="0"/>
    <n v="440002"/>
    <x v="0"/>
    <x v="5"/>
    <x v="2"/>
    <s v="Need Compatible Organization"/>
    <x v="0"/>
    <x v="0"/>
    <x v="2"/>
    <x v="1"/>
    <x v="4"/>
    <s v="Manager Teaching you"/>
    <s v="Work for Government / Civil Roles"/>
    <s v="Manager who clearly describes what she/he needs"/>
    <x v="11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x v="8"/>
  </r>
  <r>
    <d v="2024-02-13T13:06:02"/>
    <x v="0"/>
    <n v="143102"/>
    <x v="0"/>
    <x v="0"/>
    <x v="1"/>
    <s v="Need Compatible Organization"/>
    <x v="0"/>
    <x v="0"/>
    <x v="1"/>
    <x v="1"/>
    <x v="0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Self Paced Learning Portals of the Company"/>
    <s v="Manage and drive End-to-End Projects or Products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Self Paced Learning Portals of the Company"/>
    <s v="Entrepreneur or Start Up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Learning by observing others"/>
    <s v="Design and Creative strategy in any company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Learning by observing others"/>
    <s v="Manage and drive End-to-End Projects or Products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Learning by observing others"/>
    <s v="Entrepreneur or Start Up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Trial and error by doing side projects within the company"/>
    <s v="Design and Creative strategy in any company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Trial and error by doing side projects within the company"/>
    <s v="Manage and drive End-to-End Projects or Products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3:06:02"/>
    <x v="0"/>
    <n v="143102"/>
    <x v="0"/>
    <x v="0"/>
    <x v="1"/>
    <s v="Need Compatible Organization"/>
    <x v="0"/>
    <x v="0"/>
    <x v="1"/>
    <x v="1"/>
    <x v="0"/>
    <s v="Trial and error by doing side projects within the company"/>
    <s v="Entrepreneur or Start Up"/>
    <s v="Manager who sets goal and helps me achieve it"/>
    <x v="11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x v="5"/>
  </r>
  <r>
    <d v="2024-02-13T19:45:01"/>
    <x v="0"/>
    <n v="122020"/>
    <x v="0"/>
    <x v="0"/>
    <x v="0"/>
    <s v="Yes"/>
    <x v="0"/>
    <x v="0"/>
    <x v="4"/>
    <x v="3"/>
    <x v="1"/>
    <s v="Self Paced Learning Portals of the Company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Self Paced Learning Portals of the Company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Self Paced Learning Portals of the Company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Learning by observing others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Learning by observing others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Learning by observing others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Trial and error by doing side projects within the company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Trial and error by doing side projects within the company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3T19:45:01"/>
    <x v="0"/>
    <n v="122020"/>
    <x v="0"/>
    <x v="0"/>
    <x v="0"/>
    <s v="Yes"/>
    <x v="0"/>
    <x v="0"/>
    <x v="4"/>
    <x v="3"/>
    <x v="1"/>
    <s v="Trial and error by doing side projects within the company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x v="8"/>
  </r>
  <r>
    <d v="2024-02-14T10:02:53"/>
    <x v="0"/>
    <n v="440008"/>
    <x v="0"/>
    <x v="3"/>
    <x v="0"/>
    <s v="Yes"/>
    <x v="0"/>
    <x v="0"/>
    <x v="1"/>
    <x v="6"/>
    <x v="1"/>
    <s v="Self Paced Learning Portals of the Company"/>
    <s v="Design and Creative strategy in any company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Self Paced Learning Portals of the Company"/>
    <s v="Business Operations in any organization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Self Paced Learning Portals of the Company"/>
    <s v="Build and develop a Team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Instructor or Expert Learning Programs"/>
    <s v="Design and Creative strategy in any company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Instructor or Expert Learning Programs"/>
    <s v="Business Operations in any organization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Instructor or Expert Learning Programs"/>
    <s v="Build and develop a Team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Learning by observing others"/>
    <s v="Design and Creative strategy in any company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Learning by observing others"/>
    <s v="Business Operations in any organization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4T10:02:53"/>
    <x v="0"/>
    <n v="440008"/>
    <x v="0"/>
    <x v="3"/>
    <x v="0"/>
    <s v="Yes"/>
    <x v="0"/>
    <x v="0"/>
    <x v="1"/>
    <x v="6"/>
    <x v="1"/>
    <s v="Learning by observing others"/>
    <s v="Build and develop a Team"/>
    <s v="Manager who clearly describes what she/he needs"/>
    <x v="11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x v="4"/>
  </r>
  <r>
    <d v="2024-02-17T12:52:50"/>
    <x v="0"/>
    <n v="416010"/>
    <x v="0"/>
    <x v="1"/>
    <x v="0"/>
    <s v="Need Compatible Organization"/>
    <x v="0"/>
    <x v="0"/>
    <x v="2"/>
    <x v="5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7T12:52:50"/>
    <x v="0"/>
    <n v="416010"/>
    <x v="0"/>
    <x v="1"/>
    <x v="0"/>
    <s v="Need Compatible Organization"/>
    <x v="0"/>
    <x v="0"/>
    <x v="2"/>
    <x v="5"/>
    <x v="2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x v="2"/>
  </r>
  <r>
    <d v="2024-02-18T12:19:20"/>
    <x v="0"/>
    <n v="832303"/>
    <x v="0"/>
    <x v="4"/>
    <x v="2"/>
    <s v="Yes"/>
    <x v="0"/>
    <x v="0"/>
    <x v="8"/>
    <x v="6"/>
    <x v="1"/>
    <s v="Self Paced Learning Portals of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Self Paced Learning Portals of the Company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Self Paced Learning Portals of the Company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Instructor or Expert Learning Program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Instructor or Expert Learning Programs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Instructor or Expert Learning Programs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Trial and error by doing side projects within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Trial and error by doing side projects within the company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18T12:19:20"/>
    <x v="0"/>
    <n v="832303"/>
    <x v="0"/>
    <x v="4"/>
    <x v="2"/>
    <s v="Yes"/>
    <x v="0"/>
    <x v="0"/>
    <x v="8"/>
    <x v="6"/>
    <x v="1"/>
    <s v="Trial and error by doing side projects within the company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x v="2"/>
  </r>
  <r>
    <d v="2024-02-22T00:08:26"/>
    <x v="0"/>
    <n v="400706"/>
    <x v="0"/>
    <x v="4"/>
    <x v="0"/>
    <s v="Need Compatible Organization"/>
    <x v="0"/>
    <x v="0"/>
    <x v="7"/>
    <x v="1"/>
    <x v="2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Self Paced Learning Portals of the Company"/>
    <s v="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Self Paced Learning Portals of the Company"/>
    <s v="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Learning by observing others"/>
    <s v="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Learning by observing others"/>
    <s v="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Trial and error by doing side projects within the company"/>
    <s v="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00:08:26"/>
    <x v="0"/>
    <n v="400706"/>
    <x v="0"/>
    <x v="4"/>
    <x v="0"/>
    <s v="Need Compatible Organization"/>
    <x v="0"/>
    <x v="0"/>
    <x v="7"/>
    <x v="1"/>
    <x v="2"/>
    <s v="Trial and error by doing side projects within the company"/>
    <s v="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x v="4"/>
  </r>
  <r>
    <d v="2024-02-22T14:55:38"/>
    <x v="0"/>
    <n v="560034"/>
    <x v="0"/>
    <x v="0"/>
    <x v="1"/>
    <s v="Need Compatible Organization"/>
    <x v="1"/>
    <x v="0"/>
    <x v="6"/>
    <x v="5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Learning by observing others"/>
    <s v="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Trial and error by doing side projects within the company"/>
    <s v="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Manager Teaching you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Manager Teaching you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5:38"/>
    <x v="0"/>
    <n v="560034"/>
    <x v="0"/>
    <x v="0"/>
    <x v="1"/>
    <s v="Need Compatible Organization"/>
    <x v="1"/>
    <x v="0"/>
    <x v="6"/>
    <x v="5"/>
    <x v="1"/>
    <s v="Manager Teaching you"/>
    <s v="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x v="2"/>
  </r>
  <r>
    <d v="2024-02-22T14:58:30"/>
    <x v="0"/>
    <n v="410206"/>
    <x v="0"/>
    <x v="0"/>
    <x v="0"/>
    <s v="Yes"/>
    <x v="0"/>
    <x v="0"/>
    <x v="7"/>
    <x v="6"/>
    <x v="1"/>
    <s v="Self Paced Learning Portals of the Company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Self Paced Learning Portals of the Company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Self Paced Learning Portals of the Company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Learning by observing others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Learning by observing others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Learning by observing other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Trial and error by doing side projects within the company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Trial and error by doing side projects within the company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4:58:30"/>
    <x v="0"/>
    <n v="410206"/>
    <x v="0"/>
    <x v="0"/>
    <x v="0"/>
    <s v="Yes"/>
    <x v="0"/>
    <x v="0"/>
    <x v="7"/>
    <x v="6"/>
    <x v="1"/>
    <s v="Trial and error by doing side projects within the company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x v="4"/>
  </r>
  <r>
    <d v="2024-02-22T15:05:28"/>
    <x v="0"/>
    <n v="400709"/>
    <x v="0"/>
    <x v="4"/>
    <x v="0"/>
    <s v="Need Compatible Organization"/>
    <x v="0"/>
    <x v="0"/>
    <x v="2"/>
    <x v="6"/>
    <x v="0"/>
    <s v="Self Paced Learning Portals of the Company"/>
    <s v="Manage and drive End-to-End Projects or Products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Self Paced Learning Portals of the Company"/>
    <s v="Build and develop a Team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Self Paced Learning Portals of the Company"/>
    <s v="An Artificial Intelligence Specialist / Talking to Robots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Instructor or Expert Learning Programs"/>
    <s v="Manage and drive End-to-End Projects or Products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Instructor or Expert Learning Programs"/>
    <s v="Build and develop a Team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Instructor or Expert Learning Programs"/>
    <s v="An Artificial Intelligence Specialist / Talking to Robots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Learning by observing others"/>
    <s v="Manage and drive End-to-End Projects or Products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Learning by observing others"/>
    <s v="Build and develop a Team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05:28"/>
    <x v="0"/>
    <n v="400709"/>
    <x v="0"/>
    <x v="4"/>
    <x v="0"/>
    <s v="Need Compatible Organization"/>
    <x v="0"/>
    <x v="0"/>
    <x v="2"/>
    <x v="6"/>
    <x v="0"/>
    <s v="Learning by observing others"/>
    <s v="An Artificial Intelligence Specialist / Talking to Robots"/>
    <s v="Manager who explains what is expected, sets a goal and helps achieve it"/>
    <x v="9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x v="4"/>
  </r>
  <r>
    <d v="2024-02-22T15:39:55"/>
    <x v="0"/>
    <n v="411057"/>
    <x v="0"/>
    <x v="3"/>
    <x v="0"/>
    <s v="Yes"/>
    <x v="0"/>
    <x v="0"/>
    <x v="7"/>
    <x v="1"/>
    <x v="0"/>
    <s v="Self Paced Learning Portals of the Company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Self Paced Learning Portals of the Company"/>
    <s v="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Self Paced Learning Portals of the Company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Instructor or Expert Learning Program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Instructor or Expert Learning Programs"/>
    <s v="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Instructor or Expert Learning Programs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Manager Teaching you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Manager Teaching you"/>
    <s v="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5:39:55"/>
    <x v="0"/>
    <n v="411057"/>
    <x v="0"/>
    <x v="3"/>
    <x v="0"/>
    <s v="Yes"/>
    <x v="0"/>
    <x v="0"/>
    <x v="7"/>
    <x v="1"/>
    <x v="0"/>
    <s v="Manager Teaching you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3"/>
  </r>
  <r>
    <d v="2024-02-22T19:06:44"/>
    <x v="1"/>
    <n v="0"/>
    <x v="0"/>
    <x v="2"/>
    <x v="2"/>
    <s v="Need Compatible Organization"/>
    <x v="0"/>
    <x v="0"/>
    <x v="4"/>
    <x v="6"/>
    <x v="1"/>
    <s v="Learning by observing other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Learning by observing others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Learning by observing others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Trial and error by doing side projects within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Trial and error by doing side projects within the company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Manager Teaching you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Manager Teaching you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2T19:06:44"/>
    <x v="1"/>
    <n v="0"/>
    <x v="0"/>
    <x v="2"/>
    <x v="2"/>
    <s v="Need Compatible Organization"/>
    <x v="0"/>
    <x v="0"/>
    <x v="4"/>
    <x v="6"/>
    <x v="1"/>
    <s v="Manager Teaching you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x v="5"/>
  </r>
  <r>
    <d v="2024-02-23T13:09:39"/>
    <x v="0"/>
    <n v="400706"/>
    <x v="0"/>
    <x v="2"/>
    <x v="1"/>
    <s v="Need Compatible Organization"/>
    <x v="1"/>
    <x v="0"/>
    <x v="3"/>
    <x v="6"/>
    <x v="1"/>
    <s v="Instructor or Expert Learning Programs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Instructor or Expert Learning Programs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Instructor or Expert Learning Programs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Learning by observing others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Learning by observing others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Learning by observing others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Manager Teaching you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Manager Teaching you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3T13:09:39"/>
    <x v="0"/>
    <n v="400706"/>
    <x v="0"/>
    <x v="2"/>
    <x v="1"/>
    <s v="Need Compatible Organization"/>
    <x v="1"/>
    <x v="0"/>
    <x v="3"/>
    <x v="6"/>
    <x v="1"/>
    <s v="Manager Teaching you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x v="4"/>
  </r>
  <r>
    <d v="2024-02-24T19:20:05"/>
    <x v="0"/>
    <n v="533249"/>
    <x v="1"/>
    <x v="1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Self Paced Learning Portals of the Company"/>
    <s v="Work as a freelancer and do my thing my way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Learning by observing others"/>
    <s v="Work as a freelancer and do my thing my way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Self Purchased Course from External Platforms"/>
    <s v="Business Operations in any organization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Self Purchased Course from External Platforms"/>
    <s v="Look deeply into Data and generate insights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4T19:20:05"/>
    <x v="0"/>
    <n v="533249"/>
    <x v="1"/>
    <x v="1"/>
    <x v="1"/>
    <s v="Need Compatible Organization"/>
    <x v="0"/>
    <x v="0"/>
    <x v="4"/>
    <x v="6"/>
    <x v="1"/>
    <s v="Self Purchased Course from External Platforms"/>
    <s v="Work as a freelancer and do my thing my way"/>
    <s v="Manager who explains what is expected, sets a goal and helps achieve it"/>
    <x v="2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x v="3"/>
  </r>
  <r>
    <d v="2024-02-27T11:10:50"/>
    <x v="0"/>
    <n v="560024"/>
    <x v="1"/>
    <x v="4"/>
    <x v="0"/>
    <s v="Yes"/>
    <x v="0"/>
    <x v="0"/>
    <x v="6"/>
    <x v="6"/>
    <x v="1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Instructor or Expert Learning Program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Instructor or Expert Learning Programs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Learning by observing other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Learning by observing other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Learning by observing others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Self Purchased Course from External Platfor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Self Purchased Course from External Platform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7T11:10:50"/>
    <x v="0"/>
    <n v="560024"/>
    <x v="1"/>
    <x v="4"/>
    <x v="0"/>
    <s v="Yes"/>
    <x v="0"/>
    <x v="0"/>
    <x v="6"/>
    <x v="6"/>
    <x v="1"/>
    <s v="Self Purchased Course from External Platforms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x v="2"/>
  </r>
  <r>
    <d v="2024-02-28T17:47:23"/>
    <x v="0"/>
    <n v="533229"/>
    <x v="0"/>
    <x v="4"/>
    <x v="0"/>
    <s v="Yes"/>
    <x v="0"/>
    <x v="0"/>
    <x v="5"/>
    <x v="1"/>
    <x v="2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Self Paced Learning Portals of the Company"/>
    <s v="Build and develop a Team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Instructor or Expert Learning Programs"/>
    <s v="Manage and drive End-to-End Projects or Products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Instructor or Expert Learning Programs"/>
    <s v="Build and develop a Team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Manager Teaching you"/>
    <s v="Manage and drive End-to-End Projects or Products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Manager Teaching you"/>
    <s v="Build and develop a Team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2-28T17:47:23"/>
    <x v="0"/>
    <n v="533229"/>
    <x v="0"/>
    <x v="4"/>
    <x v="0"/>
    <s v="Yes"/>
    <x v="0"/>
    <x v="0"/>
    <x v="5"/>
    <x v="1"/>
    <x v="2"/>
    <s v="Manager Teaching you"/>
    <s v="Look deeply into Data and generate insights"/>
    <s v="Manager who explains what is expected, sets a goal and helps achieve it"/>
    <x v="13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x v="6"/>
  </r>
  <r>
    <d v="2024-03-01T01:23:05"/>
    <x v="0"/>
    <n v="560027"/>
    <x v="1"/>
    <x v="1"/>
    <x v="2"/>
    <s v="Need Compatible Organization"/>
    <x v="0"/>
    <x v="0"/>
    <x v="7"/>
    <x v="6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Self Paced Learning Portals of the Company"/>
    <s v="Work for Government / Civil Role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Learning by observing others"/>
    <s v="Work for Government / Civil Role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1:23:05"/>
    <x v="0"/>
    <n v="560027"/>
    <x v="1"/>
    <x v="1"/>
    <x v="2"/>
    <s v="Need Compatible Organization"/>
    <x v="0"/>
    <x v="0"/>
    <x v="7"/>
    <x v="6"/>
    <x v="1"/>
    <s v="Trial and error by doing side projects within the company"/>
    <s v="Work for Government / Civil Roles"/>
    <s v="Manager who explains what is expected, sets a goal and helps achieve it"/>
    <x v="11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x v="4"/>
  </r>
  <r>
    <d v="2024-03-01T08:34:38"/>
    <x v="0"/>
    <n v="411046"/>
    <x v="0"/>
    <x v="4"/>
    <x v="2"/>
    <s v="Yes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Learning by observing other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08:34:38"/>
    <x v="0"/>
    <n v="411046"/>
    <x v="0"/>
    <x v="4"/>
    <x v="2"/>
    <s v="Yes"/>
    <x v="0"/>
    <x v="0"/>
    <x v="2"/>
    <x v="6"/>
    <x v="1"/>
    <s v="Self Purchased Course from External Platfor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x v="4"/>
  </r>
  <r>
    <d v="2024-03-01T12:29:29"/>
    <x v="0"/>
    <n v="411044"/>
    <x v="1"/>
    <x v="4"/>
    <x v="2"/>
    <s v="Need Compatible Organization"/>
    <x v="0"/>
    <x v="0"/>
    <x v="6"/>
    <x v="1"/>
    <x v="1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2:29:29"/>
    <x v="0"/>
    <n v="411044"/>
    <x v="1"/>
    <x v="4"/>
    <x v="2"/>
    <s v="Need Compatible Organization"/>
    <x v="0"/>
    <x v="0"/>
    <x v="6"/>
    <x v="1"/>
    <x v="1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x v="3"/>
  </r>
  <r>
    <d v="2024-03-01T13:34:47"/>
    <x v="0"/>
    <n v="500084"/>
    <x v="0"/>
    <x v="1"/>
    <x v="0"/>
    <s v="Need Compatible Organization"/>
    <x v="1"/>
    <x v="1"/>
    <x v="5"/>
    <x v="5"/>
    <x v="3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34:47"/>
    <x v="0"/>
    <n v="500084"/>
    <x v="0"/>
    <x v="1"/>
    <x v="0"/>
    <s v="Need Compatible Organization"/>
    <x v="1"/>
    <x v="1"/>
    <x v="5"/>
    <x v="5"/>
    <x v="3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Instructor or Expert Learning Programs"/>
    <s v="Build and develop a Team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Instructor or Expert Learning Programs"/>
    <s v="Design and Develop amazing software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Instructor or Expert Learning Programs"/>
    <s v="Look deeply into Data and generate insights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Trial and error by doing side projects within the company"/>
    <s v="Build and develop a Team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Trial and error by doing side projects within the company"/>
    <s v="Design and Develop amazing software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Trial and error by doing side projects within the company"/>
    <s v="Look deeply into Data and generate insights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Self Purchased Course from External Platforms"/>
    <s v="Build and develop a Team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Self Purchased Course from External Platforms"/>
    <s v="Design and Develop amazing software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42:58"/>
    <x v="0"/>
    <n v="560024"/>
    <x v="0"/>
    <x v="4"/>
    <x v="2"/>
    <s v="Yes"/>
    <x v="1"/>
    <x v="1"/>
    <x v="8"/>
    <x v="0"/>
    <x v="1"/>
    <s v="Self Purchased Course from External Platforms"/>
    <s v="Look deeply into Data and generate insights"/>
    <s v="Manager who explains what is expected, sets a goal and helps achieve it"/>
    <x v="9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x v="6"/>
  </r>
  <r>
    <d v="2024-03-01T13:58:04"/>
    <x v="0"/>
    <n v="490025"/>
    <x v="1"/>
    <x v="2"/>
    <x v="1"/>
    <s v="Need Compatible Organization"/>
    <x v="1"/>
    <x v="0"/>
    <x v="2"/>
    <x v="6"/>
    <x v="1"/>
    <s v="Instructor or Expert Learning Programs"/>
    <s v="Manage and drive End-to-End Projects or Products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Instructor or Expert Learning Programs"/>
    <s v="Build and develop a Team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Instructor or Expert Learning Programs"/>
    <s v="Work for Government / Civil Roles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Trial and error by doing side projects within the company"/>
    <s v="Build and develop a Team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Trial and error by doing side projects within the company"/>
    <s v="Work for Government / Civil Roles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Manager Teaching you"/>
    <s v="Manage and drive End-to-End Projects or Products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Manager Teaching you"/>
    <s v="Build and develop a Team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3:58:04"/>
    <x v="0"/>
    <n v="490025"/>
    <x v="1"/>
    <x v="2"/>
    <x v="1"/>
    <s v="Need Compatible Organization"/>
    <x v="1"/>
    <x v="0"/>
    <x v="2"/>
    <x v="6"/>
    <x v="1"/>
    <s v="Manager Teaching you"/>
    <s v="Work for Government / Civil Roles"/>
    <s v="Manager who explains what is expected, sets a goal and helps achieve it"/>
    <x v="18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x v="2"/>
  </r>
  <r>
    <d v="2024-03-01T14:02:36"/>
    <x v="0"/>
    <n v="410222"/>
    <x v="1"/>
    <x v="1"/>
    <x v="0"/>
    <s v="Need Compatible Organization"/>
    <x v="0"/>
    <x v="0"/>
    <x v="4"/>
    <x v="5"/>
    <x v="1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Self Paced Learning Portals of the Company"/>
    <s v="Business Operations in any organization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Self Paced Learning Portals of the Company"/>
    <s v="Build and develop a Team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Instructor or Expert Learning Programs"/>
    <s v="Design and Creative strategy in any company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Instructor or Expert Learning Programs"/>
    <s v="Business Operations in any organization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Instructor or Expert Learning Programs"/>
    <s v="Build and develop a Team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Manager Teaching you"/>
    <s v="Design and Creative strategy in any company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Manager Teaching you"/>
    <s v="Business Operations in any organization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02:36"/>
    <x v="0"/>
    <n v="410222"/>
    <x v="1"/>
    <x v="1"/>
    <x v="0"/>
    <s v="Need Compatible Organization"/>
    <x v="0"/>
    <x v="0"/>
    <x v="4"/>
    <x v="5"/>
    <x v="1"/>
    <s v="Manager Teaching you"/>
    <s v="Build and develop a Team"/>
    <s v="Manager who sets goal and helps me achieve it"/>
    <x v="11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x v="2"/>
  </r>
  <r>
    <d v="2024-03-01T14:24:37"/>
    <x v="0"/>
    <n v="490006"/>
    <x v="1"/>
    <x v="4"/>
    <x v="2"/>
    <s v="Yes"/>
    <x v="0"/>
    <x v="0"/>
    <x v="1"/>
    <x v="3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Self Paced Learning Portals of the Company"/>
    <s v="Work for Government / Civil Roles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Instructor or Expert Learning Programs"/>
    <s v="Work for Government / Civil Roles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Learning by observing others"/>
    <s v="Build and develop a Team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24:37"/>
    <x v="0"/>
    <n v="490006"/>
    <x v="1"/>
    <x v="4"/>
    <x v="2"/>
    <s v="Yes"/>
    <x v="0"/>
    <x v="0"/>
    <x v="1"/>
    <x v="3"/>
    <x v="1"/>
    <s v="Learning by observing others"/>
    <s v="Work for Government / Civil Roles"/>
    <s v="Manager who explains what is expected, sets a goal and helps achieve it"/>
    <x v="2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Self Paced Learning Portals of the Company"/>
    <s v="Teaching in any of the institutes/colleges/online or offline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Self Paced Learning Portals of the Company"/>
    <s v="Build and develop a Team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Self Paced Learning Portals of the Company"/>
    <s v="Work for Government / Civil Roles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Instructor or Expert Learning Programs"/>
    <s v="Teaching in any of the institutes/colleges/online or offline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Instructor or Expert Learning Programs"/>
    <s v="Build and develop a Team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Instructor or Expert Learning Programs"/>
    <s v="Work for Government / Civil Roles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Manager Teaching you"/>
    <s v="Teaching in any of the institutes/colleges/online or offline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Manager Teaching you"/>
    <s v="Build and develop a Team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0:12"/>
    <x v="0"/>
    <n v="140124"/>
    <x v="1"/>
    <x v="0"/>
    <x v="0"/>
    <s v="Need Compatible Organization"/>
    <x v="0"/>
    <x v="0"/>
    <x v="1"/>
    <x v="5"/>
    <x v="1"/>
    <s v="Manager Teaching you"/>
    <s v="Work for Government / Civil Roles"/>
    <s v="Manager who explains what is expected, sets a goal and helps achieve it"/>
    <x v="23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x v="2"/>
  </r>
  <r>
    <d v="2024-03-01T14:31:49"/>
    <x v="0"/>
    <n v="201301"/>
    <x v="0"/>
    <x v="3"/>
    <x v="0"/>
    <s v="Need Compatible Organization"/>
    <x v="0"/>
    <x v="0"/>
    <x v="6"/>
    <x v="6"/>
    <x v="0"/>
    <s v="Self Paced Learning Portals of the Company"/>
    <s v="Design and Creative strategy in any company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Self Paced Learning Portals of the Company"/>
    <s v="Business Operations in any organization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Self Paced Learning Portals of the Company"/>
    <s v="Look deeply into Data and generate insights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Trial and error by doing side projects within the company"/>
    <s v="Design and Creative strategy in any company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Trial and error by doing side projects within the company"/>
    <s v="Business Operations in any organization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Trial and error by doing side projects within the company"/>
    <s v="Look deeply into Data and generate insights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Self Purchased Course from External Platforms"/>
    <s v="Design and Creative strategy in any company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Self Purchased Course from External Platforms"/>
    <s v="Business Operations in any organization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4:31:49"/>
    <x v="0"/>
    <n v="201301"/>
    <x v="0"/>
    <x v="3"/>
    <x v="0"/>
    <s v="Need Compatible Organization"/>
    <x v="0"/>
    <x v="0"/>
    <x v="6"/>
    <x v="6"/>
    <x v="0"/>
    <s v="Self Purchased Course from External Platforms"/>
    <s v="Look deeply into Data and generate insights"/>
    <s v="Manager who sets goal and helps me achieve it"/>
    <x v="15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x v="2"/>
  </r>
  <r>
    <d v="2024-03-01T15:02:12"/>
    <x v="0"/>
    <n v="134007"/>
    <x v="0"/>
    <x v="5"/>
    <x v="2"/>
    <s v="Need Compatible Organization"/>
    <x v="0"/>
    <x v="0"/>
    <x v="7"/>
    <x v="3"/>
    <x v="1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Instructor or Expert Learning Progra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Instructor or Expert Learning Programs"/>
    <s v="I Want to sell things/Sales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Learning by observing other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Learning by observing others"/>
    <s v="I Want to sell things/Sales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Manager Teaching you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Manager Teaching you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02:12"/>
    <x v="0"/>
    <n v="134007"/>
    <x v="0"/>
    <x v="5"/>
    <x v="2"/>
    <s v="Need Compatible Organization"/>
    <x v="0"/>
    <x v="0"/>
    <x v="7"/>
    <x v="3"/>
    <x v="1"/>
    <s v="Manager Teaching you"/>
    <s v="I Want to sell things/Sales"/>
    <s v="Manager who sets goal and helps me achieve it"/>
    <x v="8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x v="4"/>
  </r>
  <r>
    <d v="2024-03-01T15:17:32"/>
    <x v="0"/>
    <n v="160062"/>
    <x v="0"/>
    <x v="3"/>
    <x v="1"/>
    <s v="Need Compatible Organization"/>
    <x v="0"/>
    <x v="0"/>
    <x v="5"/>
    <x v="6"/>
    <x v="1"/>
    <s v="Instructor or Expert Learning Programs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Instructor or Expert Learning Programs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Instructor or Expert Learning Programs"/>
    <s v="Build and develop a Team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Learning by observing others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Learning by observing others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Learning by observing others"/>
    <s v="Build and develop a Team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Manager Teaching you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Manager Teaching you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17:32"/>
    <x v="0"/>
    <n v="160062"/>
    <x v="0"/>
    <x v="3"/>
    <x v="1"/>
    <s v="Need Compatible Organization"/>
    <x v="0"/>
    <x v="0"/>
    <x v="5"/>
    <x v="6"/>
    <x v="1"/>
    <s v="Manager Teaching you"/>
    <s v="Build and develop a Team"/>
    <s v="Manager who sets goal and helps me achieve it"/>
    <x v="18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x v="3"/>
  </r>
  <r>
    <d v="2024-03-01T15:54:42"/>
    <x v="0"/>
    <n v="490006"/>
    <x v="0"/>
    <x v="4"/>
    <x v="0"/>
    <s v="Need Compatible Organization"/>
    <x v="0"/>
    <x v="0"/>
    <x v="5"/>
    <x v="1"/>
    <x v="0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Self Paced Learning Portals of the Company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Self Paced Learning Portals of the Company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Instructor or Expert Learning Program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Instructor or Expert Learning Programs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Learning by observing other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5:54:42"/>
    <x v="0"/>
    <n v="490006"/>
    <x v="0"/>
    <x v="4"/>
    <x v="0"/>
    <s v="Need Compatible Organization"/>
    <x v="0"/>
    <x v="0"/>
    <x v="5"/>
    <x v="1"/>
    <x v="0"/>
    <s v="Learning by observing others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x v="2"/>
  </r>
  <r>
    <d v="2024-03-01T16:21:12"/>
    <x v="0"/>
    <n v="110059"/>
    <x v="1"/>
    <x v="4"/>
    <x v="1"/>
    <s v="Need Compatible Organization"/>
    <x v="1"/>
    <x v="0"/>
    <x v="2"/>
    <x v="1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Self Paced Learning Portals of the Company"/>
    <s v="Entrepreneur or Start Up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Instructor or Expert Learning Programs"/>
    <s v="Entrepreneur or Start Up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1:12"/>
    <x v="0"/>
    <n v="110059"/>
    <x v="1"/>
    <x v="4"/>
    <x v="1"/>
    <s v="Need Compatible Organization"/>
    <x v="1"/>
    <x v="0"/>
    <x v="2"/>
    <x v="1"/>
    <x v="1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x v="2"/>
  </r>
  <r>
    <d v="2024-03-01T16:22:40"/>
    <x v="0"/>
    <n v="490006"/>
    <x v="0"/>
    <x v="5"/>
    <x v="0"/>
    <s v="Yes"/>
    <x v="0"/>
    <x v="0"/>
    <x v="2"/>
    <x v="3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Self Paced Learning Portals of the Company"/>
    <s v="Work for Government / Civil Roles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Self Paced Learning Portals of the Company"/>
    <s v="Cyber Security/ Protection of Data and Assets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Instructor or Expert Learning Programs"/>
    <s v="Work for Government / Civil Roles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Instructor or Expert Learning Programs"/>
    <s v="Cyber Security/ Protection of Data and Assets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Learning by observing others"/>
    <s v="Work for Government / Civil Roles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2:40"/>
    <x v="0"/>
    <n v="490006"/>
    <x v="0"/>
    <x v="5"/>
    <x v="0"/>
    <s v="Yes"/>
    <x v="0"/>
    <x v="0"/>
    <x v="2"/>
    <x v="3"/>
    <x v="1"/>
    <s v="Learning by observing others"/>
    <s v="Cyber Security/ Protection of Data and Assets"/>
    <s v="Manager who explains what is expected, sets a goal and helps achieve it"/>
    <x v="15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x v="4"/>
  </r>
  <r>
    <d v="2024-03-01T16:26:34"/>
    <x v="0"/>
    <n v="202860"/>
    <x v="0"/>
    <x v="1"/>
    <x v="0"/>
    <s v="Need Compatible Organization"/>
    <x v="0"/>
    <x v="0"/>
    <x v="0"/>
    <x v="1"/>
    <x v="1"/>
    <s v="Self Paced Learning Portals of the Company"/>
    <s v="Manage and drive End-to-End Projects or Products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Self Paced Learning Portals of the Company"/>
    <s v="Build and develop a Team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Self Paced Learning Portals of the Company"/>
    <s v="Design and Develop amazing software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Learning by observing others"/>
    <s v="Manage and drive End-to-End Projects or Products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Learning by observing others"/>
    <s v="Build and develop a Team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Learning by observing others"/>
    <s v="Design and Develop amazing software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Trial and error by doing side projects within the company"/>
    <s v="Manage and drive End-to-End Projects or Products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Trial and error by doing side projects within the company"/>
    <s v="Build and develop a Team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6:26:34"/>
    <x v="0"/>
    <n v="202860"/>
    <x v="0"/>
    <x v="1"/>
    <x v="0"/>
    <s v="Need Compatible Organization"/>
    <x v="0"/>
    <x v="0"/>
    <x v="0"/>
    <x v="1"/>
    <x v="1"/>
    <s v="Trial and error by doing side projects within the company"/>
    <s v="Design and Develop amazing software"/>
    <s v="Manager who sets goal and helps me achieve it"/>
    <x v="8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x v="6"/>
  </r>
  <r>
    <d v="2024-03-01T17:43:36"/>
    <x v="0"/>
    <n v="500037"/>
    <x v="1"/>
    <x v="4"/>
    <x v="0"/>
    <s v="Yes"/>
    <x v="0"/>
    <x v="0"/>
    <x v="4"/>
    <x v="5"/>
    <x v="0"/>
    <s v="Self Paced Learning Portals of the Company"/>
    <s v="Business Operations in any organization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Self Paced Learning Portals of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Instructor or Expert Learning Programs"/>
    <s v="Business Operations in any organization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Instructor or Expert Learning Programs"/>
    <s v="Manage and drive End-to-End Projects or Products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Trial and error by doing side projects within the company"/>
    <s v="Business Operations in any organization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7:43:36"/>
    <x v="0"/>
    <n v="500037"/>
    <x v="1"/>
    <x v="4"/>
    <x v="0"/>
    <s v="Yes"/>
    <x v="0"/>
    <x v="0"/>
    <x v="4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5"/>
  </r>
  <r>
    <d v="2024-03-01T18:15:28"/>
    <x v="0"/>
    <n v="560037"/>
    <x v="0"/>
    <x v="3"/>
    <x v="1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15:28"/>
    <x v="0"/>
    <n v="560037"/>
    <x v="0"/>
    <x v="3"/>
    <x v="1"/>
    <s v="Need Compatible Organization"/>
    <x v="0"/>
    <x v="0"/>
    <x v="0"/>
    <x v="1"/>
    <x v="1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x v="2"/>
  </r>
  <r>
    <d v="2024-03-01T18:43:15"/>
    <x v="0"/>
    <n v="314001"/>
    <x v="0"/>
    <x v="3"/>
    <x v="0"/>
    <s v="Need Compatible Organization"/>
    <x v="0"/>
    <x v="0"/>
    <x v="2"/>
    <x v="1"/>
    <x v="1"/>
    <s v="Instructor or Expert Learning Programs"/>
    <s v="Look deeply into Data and generate insight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Instructor or Expert Learning Programs"/>
    <s v="I Want to sell things/Sale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Instructor or Expert Learning Programs"/>
    <s v="An Artificial Intelligence Specialist / Talking to Robot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Trial and error by doing side projects within the company"/>
    <s v="I Want to sell things/Sale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Manager Teaching you"/>
    <s v="Look deeply into Data and generate insight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Manager Teaching you"/>
    <s v="I Want to sell things/Sale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8:43:15"/>
    <x v="0"/>
    <n v="314001"/>
    <x v="0"/>
    <x v="3"/>
    <x v="0"/>
    <s v="Need Compatible Organization"/>
    <x v="0"/>
    <x v="0"/>
    <x v="2"/>
    <x v="1"/>
    <x v="1"/>
    <s v="Manager Teaching you"/>
    <s v="An Artificial Intelligence Specialist / Talking to Robots"/>
    <s v="Manager who explains what is expected, sets a goal and helps achieve it"/>
    <x v="8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x v="4"/>
  </r>
  <r>
    <d v="2024-03-01T19:15:33"/>
    <x v="0"/>
    <n v="493445"/>
    <x v="0"/>
    <x v="1"/>
    <x v="1"/>
    <s v="Need Compatible Organization"/>
    <x v="0"/>
    <x v="0"/>
    <x v="9"/>
    <x v="5"/>
    <x v="1"/>
    <s v="Self Paced Learning Portals of the Company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Self Paced Learning Portals of the Company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Self Paced Learning Portals of the Company"/>
    <s v="Work for Government / Civil Roles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Learning by observing others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Learning by observing others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Learning by observing others"/>
    <s v="Work for Government / Civil Roles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Trial and error by doing side projects within the company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Trial and error by doing side projects within the company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19:15:33"/>
    <x v="0"/>
    <n v="493445"/>
    <x v="0"/>
    <x v="1"/>
    <x v="1"/>
    <s v="Need Compatible Organization"/>
    <x v="0"/>
    <x v="0"/>
    <x v="9"/>
    <x v="5"/>
    <x v="1"/>
    <s v="Trial and error by doing side projects within the company"/>
    <s v="Work for Government / Civil Roles"/>
    <s v="Manager who sets goal and helps me achieve it"/>
    <x v="11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x v="4"/>
  </r>
  <r>
    <d v="2024-03-01T23:35:14"/>
    <x v="0"/>
    <n v="497225"/>
    <x v="0"/>
    <x v="2"/>
    <x v="1"/>
    <s v="Yes"/>
    <x v="0"/>
    <x v="0"/>
    <x v="1"/>
    <x v="5"/>
    <x v="2"/>
    <s v="Self Paced Learning Portals of the Company"/>
    <s v="Work as a freelancer and do my thing my way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Self Paced Learning Portals of the Company"/>
    <s v="Work for Government / Civil Roles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Self Paced Learning Portals of the Company"/>
    <s v="Cyber Security/ Protection of Data and Assets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Learning by observing others"/>
    <s v="Work as a freelancer and do my thing my way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Learning by observing others"/>
    <s v="Work for Government / Civil Roles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Learning by observing others"/>
    <s v="Cyber Security/ Protection of Data and Assets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Trial and error by doing side projects within the company"/>
    <s v="Work as a freelancer and do my thing my way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Trial and error by doing side projects within the company"/>
    <s v="Work for Government / Civil Roles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5:14"/>
    <x v="0"/>
    <n v="497225"/>
    <x v="0"/>
    <x v="2"/>
    <x v="1"/>
    <s v="Yes"/>
    <x v="0"/>
    <x v="0"/>
    <x v="1"/>
    <x v="5"/>
    <x v="2"/>
    <s v="Trial and error by doing side projects within the company"/>
    <s v="Cyber Security/ Protection of Data and Assets"/>
    <s v="Manager who clearly describes what she/he needs"/>
    <x v="8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x v="5"/>
  </r>
  <r>
    <d v="2024-03-01T23:39:13"/>
    <x v="0"/>
    <n v="689621"/>
    <x v="0"/>
    <x v="1"/>
    <x v="0"/>
    <s v="Yes"/>
    <x v="0"/>
    <x v="0"/>
    <x v="4"/>
    <x v="6"/>
    <x v="2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39:13"/>
    <x v="0"/>
    <n v="689621"/>
    <x v="0"/>
    <x v="1"/>
    <x v="0"/>
    <s v="Yes"/>
    <x v="0"/>
    <x v="0"/>
    <x v="4"/>
    <x v="6"/>
    <x v="2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x v="7"/>
  </r>
  <r>
    <d v="2024-03-01T23:48:29"/>
    <x v="0"/>
    <n v="401305"/>
    <x v="0"/>
    <x v="0"/>
    <x v="0"/>
    <s v="Need Compatible Organization"/>
    <x v="1"/>
    <x v="0"/>
    <x v="8"/>
    <x v="1"/>
    <x v="1"/>
    <s v="Self Paced Learning Portals of the Company"/>
    <s v="Look deeply into Data and generate insights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Self Paced Learning Portals of the Company"/>
    <s v="Work as a freelancer and do my thing my way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Self Paced Learning Portals of the Company"/>
    <s v="Entrepreneur or Start Up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Instructor or Expert Learning Programs"/>
    <s v="Work as a freelancer and do my thing my way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Instructor or Expert Learning Programs"/>
    <s v="Entrepreneur or Start Up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Self Purchased Course from External Platforms"/>
    <s v="Look deeply into Data and generate insights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Self Purchased Course from External Platforms"/>
    <s v="Work as a freelancer and do my thing my way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1T23:48:29"/>
    <x v="0"/>
    <n v="401305"/>
    <x v="0"/>
    <x v="0"/>
    <x v="0"/>
    <s v="Need Compatible Organization"/>
    <x v="1"/>
    <x v="0"/>
    <x v="8"/>
    <x v="1"/>
    <x v="1"/>
    <s v="Self Purchased Course from External Platforms"/>
    <s v="Entrepreneur or Start Up"/>
    <s v="Manager who explains what is expected, sets a goal and helps achieve it"/>
    <x v="8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x v="4"/>
  </r>
  <r>
    <d v="2024-03-02T00:17:52"/>
    <x v="0"/>
    <n v="490006"/>
    <x v="0"/>
    <x v="4"/>
    <x v="0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Instructor or Expert Learning Programs"/>
    <s v="Entrepreneur or Start Up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Instructor or Expert Learning Programs"/>
    <s v="Manufacturing / Oil and Gas/ Construction / Hard Physical Work related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Self Purchased Course from External Platforms"/>
    <s v="Business Operations in any organization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Self Purchased Course from External Platforms"/>
    <s v="Entrepreneur or Start Up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Self Purchased Course from External Platforms"/>
    <s v="Manufacturing / Oil and Gas/ Construction / Hard Physical Work related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Manager Teaching you"/>
    <s v="Business Operations in any organization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Manager Teaching you"/>
    <s v="Entrepreneur or Start Up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00:17:52"/>
    <x v="0"/>
    <n v="490006"/>
    <x v="0"/>
    <x v="4"/>
    <x v="0"/>
    <s v="Need Compatible Organization"/>
    <x v="0"/>
    <x v="0"/>
    <x v="0"/>
    <x v="1"/>
    <x v="1"/>
    <s v="Manager Teaching you"/>
    <s v="Manufacturing / Oil and Gas/ Construction / Hard Physical Work related"/>
    <s v="Manager who explains what is expected, sets a goal and helps achieve it"/>
    <x v="15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x v="5"/>
  </r>
  <r>
    <d v="2024-03-02T18:55:55"/>
    <x v="0"/>
    <n v="452014"/>
    <x v="0"/>
    <x v="1"/>
    <x v="0"/>
    <s v="Need Compatible Organization"/>
    <x v="0"/>
    <x v="0"/>
    <x v="3"/>
    <x v="5"/>
    <x v="0"/>
    <s v="Self Paced Learning Portals of the Company"/>
    <s v="Work as a freelancer and do my thing my way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Self Paced Learning Portals of the Company"/>
    <s v="Entrepreneur or Start Up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Self Paced Learning Portals of the Company"/>
    <s v="An Artificial Intelligence Specialist / Talking to Robots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Learning by observing others"/>
    <s v="Work as a freelancer and do my thing my way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Learning by observing others"/>
    <s v="Entrepreneur or Start Up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Learning by observing others"/>
    <s v="An Artificial Intelligence Specialist / Talking to Robots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Trial and error by doing side projects within the company"/>
    <s v="Work as a freelancer and do my thing my way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Trial and error by doing side projects within the company"/>
    <s v="Entrepreneur or Start Up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2T18:55:55"/>
    <x v="0"/>
    <n v="452014"/>
    <x v="0"/>
    <x v="1"/>
    <x v="0"/>
    <s v="Need Compatible Organization"/>
    <x v="0"/>
    <x v="0"/>
    <x v="3"/>
    <x v="5"/>
    <x v="0"/>
    <s v="Trial and error by doing side projects within the company"/>
    <s v="An Artificial Intelligence Specialist / Talking to Robots"/>
    <s v="Manager who sets goal and helps me achieve it"/>
    <x v="2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Self Paced Learning Portals of the Company"/>
    <s v="Build and develop a Team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Instructor or Expert Learning Programs"/>
    <s v="Build and develop a Team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Manager Teaching you"/>
    <s v="Business Operations in any organization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Manager Teaching you"/>
    <s v="Manage and drive End-to-End Projects or Products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3T09:57:14"/>
    <x v="0"/>
    <n v="440014"/>
    <x v="1"/>
    <x v="4"/>
    <x v="2"/>
    <s v="Need Compatible Organization"/>
    <x v="0"/>
    <x v="0"/>
    <x v="0"/>
    <x v="1"/>
    <x v="1"/>
    <s v="Manager Teaching you"/>
    <s v="Build and develop a Team"/>
    <s v="Manager who explains what is expected, sets a goal and helps achieve it"/>
    <x v="2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x v="2"/>
  </r>
  <r>
    <d v="2024-03-05T12:06:23"/>
    <x v="0"/>
    <n v="0"/>
    <x v="0"/>
    <x v="0"/>
    <x v="0"/>
    <s v="No"/>
    <x v="1"/>
    <x v="1"/>
    <x v="2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Manager Teaching you"/>
    <s v="Business Operations in any organization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2:06:23"/>
    <x v="0"/>
    <n v="0"/>
    <x v="0"/>
    <x v="0"/>
    <x v="0"/>
    <s v="No"/>
    <x v="1"/>
    <x v="1"/>
    <x v="2"/>
    <x v="6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x v="8"/>
  </r>
  <r>
    <d v="2024-03-05T13:45:59"/>
    <x v="0"/>
    <n v="425001"/>
    <x v="1"/>
    <x v="3"/>
    <x v="0"/>
    <s v="Yes"/>
    <x v="0"/>
    <x v="1"/>
    <x v="3"/>
    <x v="1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3:45:59"/>
    <x v="0"/>
    <n v="425001"/>
    <x v="1"/>
    <x v="3"/>
    <x v="0"/>
    <s v="Yes"/>
    <x v="0"/>
    <x v="1"/>
    <x v="3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x v="3"/>
  </r>
  <r>
    <d v="2024-03-05T19:05:18"/>
    <x v="0"/>
    <n v="625017"/>
    <x v="1"/>
    <x v="3"/>
    <x v="0"/>
    <s v="Need Compatible Organization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Manager Teaching you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05:18"/>
    <x v="0"/>
    <n v="625017"/>
    <x v="1"/>
    <x v="3"/>
    <x v="0"/>
    <s v="Need Compatible Organization"/>
    <x v="0"/>
    <x v="0"/>
    <x v="5"/>
    <x v="6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x v="2"/>
  </r>
  <r>
    <d v="2024-03-05T19:15:20"/>
    <x v="0"/>
    <n v="607005"/>
    <x v="0"/>
    <x v="2"/>
    <x v="0"/>
    <s v="Need Compatible Organization"/>
    <x v="0"/>
    <x v="0"/>
    <x v="6"/>
    <x v="6"/>
    <x v="2"/>
    <s v="Self Paced Learning Portals of the Company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Self Paced Learning Portals of the Company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Self Paced Learning Portals of the Company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Learning by observing other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Learning by observing others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Learning by observing others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Self Purchased Course from External Platfor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Self Purchased Course from External Platforms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15:20"/>
    <x v="0"/>
    <n v="607005"/>
    <x v="0"/>
    <x v="2"/>
    <x v="0"/>
    <s v="Need Compatible Organization"/>
    <x v="0"/>
    <x v="0"/>
    <x v="6"/>
    <x v="6"/>
    <x v="2"/>
    <s v="Self Purchased Course from External Platforms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x v="4"/>
  </r>
  <r>
    <d v="2024-03-05T19:29:43"/>
    <x v="0"/>
    <n v="507001"/>
    <x v="1"/>
    <x v="4"/>
    <x v="0"/>
    <s v="Need Compatible Organization"/>
    <x v="1"/>
    <x v="0"/>
    <x v="8"/>
    <x v="3"/>
    <x v="2"/>
    <s v="Self Paced Learning Portals of the Company"/>
    <s v="Design and Creative strategy in any company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Self Paced Learning Portals of the Company"/>
    <s v="Teaching in any of the institutes/colleges/online or offline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Self Paced Learning Portals of the Company"/>
    <s v="Business Operations in any organization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Instructor or Expert Learning Programs"/>
    <s v="Design and Creative strategy in any company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Instructor or Expert Learning Programs"/>
    <s v="Teaching in any of the institutes/colleges/online or offline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Instructor or Expert Learning Programs"/>
    <s v="Business Operations in any organization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Manager Teaching you"/>
    <s v="Design and Creative strategy in any company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Manager Teaching you"/>
    <s v="Teaching in any of the institutes/colleges/online or offline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43"/>
    <x v="0"/>
    <n v="507001"/>
    <x v="1"/>
    <x v="4"/>
    <x v="0"/>
    <s v="Need Compatible Organization"/>
    <x v="1"/>
    <x v="0"/>
    <x v="8"/>
    <x v="3"/>
    <x v="2"/>
    <s v="Manager Teaching you"/>
    <s v="Business Operations in any organization"/>
    <s v="Manager who clearly describes what she/he needs"/>
    <x v="11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x v="4"/>
  </r>
  <r>
    <d v="2024-03-05T19:29:55"/>
    <x v="0"/>
    <n v="612001"/>
    <x v="0"/>
    <x v="0"/>
    <x v="0"/>
    <s v="Yes"/>
    <x v="0"/>
    <x v="0"/>
    <x v="0"/>
    <x v="6"/>
    <x v="2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Self Purchased Course from External Platfor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Self Purchased Course from External Platfor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29:55"/>
    <x v="0"/>
    <n v="612001"/>
    <x v="0"/>
    <x v="0"/>
    <x v="0"/>
    <s v="Yes"/>
    <x v="0"/>
    <x v="0"/>
    <x v="0"/>
    <x v="6"/>
    <x v="2"/>
    <s v="Self Purchased Course from External Platfor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x v="4"/>
  </r>
  <r>
    <d v="2024-03-05T19:38:22"/>
    <x v="0"/>
    <n v="600020"/>
    <x v="1"/>
    <x v="3"/>
    <x v="0"/>
    <s v="Need Compatible Organization"/>
    <x v="0"/>
    <x v="0"/>
    <x v="5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38:22"/>
    <x v="0"/>
    <n v="600020"/>
    <x v="1"/>
    <x v="3"/>
    <x v="0"/>
    <s v="Need Compatible Organization"/>
    <x v="0"/>
    <x v="0"/>
    <x v="5"/>
    <x v="6"/>
    <x v="1"/>
    <s v="Learning by observing other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x v="6"/>
  </r>
  <r>
    <d v="2024-03-05T19:57:30"/>
    <x v="0"/>
    <n v="590003"/>
    <x v="0"/>
    <x v="1"/>
    <x v="0"/>
    <s v="Need Compatible Organization"/>
    <x v="0"/>
    <x v="0"/>
    <x v="9"/>
    <x v="5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Learning by observing others"/>
    <s v="Cyber Security/ Protection of Data and Assets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19:57:30"/>
    <x v="0"/>
    <n v="590003"/>
    <x v="0"/>
    <x v="1"/>
    <x v="0"/>
    <s v="Need Compatible Organization"/>
    <x v="0"/>
    <x v="0"/>
    <x v="9"/>
    <x v="5"/>
    <x v="1"/>
    <s v="Trial and error by doing side projects within the company"/>
    <s v="Cyber Security/ Protection of Data and Assets"/>
    <s v="Manager who explains what is expected, sets a goal and helps achieve it"/>
    <x v="2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x v="2"/>
  </r>
  <r>
    <d v="2024-03-05T20:06:08"/>
    <x v="0"/>
    <n v="493225"/>
    <x v="0"/>
    <x v="3"/>
    <x v="0"/>
    <s v="Need Compatible Organization"/>
    <x v="0"/>
    <x v="0"/>
    <x v="0"/>
    <x v="6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06:08"/>
    <x v="0"/>
    <n v="493225"/>
    <x v="0"/>
    <x v="3"/>
    <x v="0"/>
    <s v="Need Compatible Organization"/>
    <x v="0"/>
    <x v="0"/>
    <x v="0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s v="Self Paced Learning Portals of the Company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Self Paced Learning Portals of the Company"/>
    <s v="Business Operations in any organization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Self Paced Learning Portals of the Company"/>
    <s v="Work for Government / Civil Roles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Learning by observing other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Learning by observing others"/>
    <s v="Business Operations in any organization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Learning by observing others"/>
    <s v="Work for Government / Civil Roles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Trial and error by doing side projects within the company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Trial and error by doing side projects within the company"/>
    <s v="Business Operations in any organization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0:27:31"/>
    <x v="0"/>
    <n v="110034"/>
    <x v="1"/>
    <x v="2"/>
    <x v="2"/>
    <s v="Yes"/>
    <x v="0"/>
    <x v="0"/>
    <x v="2"/>
    <x v="3"/>
    <x v="1"/>
    <s v="Trial and error by doing side projects within the company"/>
    <s v="Work for Government / Civil Roles"/>
    <s v="Manager who explains what is expected, sets a goal and helps achieve it"/>
    <x v="8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5T21:22:00"/>
    <x v="0"/>
    <n v="110034"/>
    <x v="1"/>
    <x v="4"/>
    <x v="2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Instructor or Expert Learning Programs"/>
    <s v="Teaching in any of the institutes/colleges/online or offline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Instructor or Expert Learning Programs"/>
    <s v="Become a content Creator in some platform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Learning by observing others"/>
    <s v="Design and Creative strategy in any company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Learning by observing others"/>
    <s v="Teaching in any of the institutes/colleges/online or offline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Learning by observing others"/>
    <s v="Become a content Creator in some platform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Trial and error by doing side projects within the company"/>
    <s v="Teaching in any of the institutes/colleges/online or offline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22:00"/>
    <x v="0"/>
    <n v="110034"/>
    <x v="1"/>
    <x v="4"/>
    <x v="2"/>
    <s v="Need Compatible Organization"/>
    <x v="0"/>
    <x v="0"/>
    <x v="3"/>
    <x v="1"/>
    <x v="1"/>
    <s v="Trial and error by doing side projects within the company"/>
    <s v="Become a content Creator in some platform"/>
    <s v="Manager who explains what is expected, sets a goal and helps achieve it"/>
    <x v="11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Self Paced Learning Portals of the Company"/>
    <s v="Business Operations in any organization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Self Paced Learning Portals of the Company"/>
    <s v="Entrepreneur or Start Up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Learning by observing others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Learning by observing others"/>
    <s v="Business Operations in any organization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Learning by observing others"/>
    <s v="Entrepreneur or Start Up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Manager Teaching you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Manager Teaching you"/>
    <s v="Business Operations in any organization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1:51:54"/>
    <x v="0"/>
    <n v="201005"/>
    <x v="0"/>
    <x v="2"/>
    <x v="1"/>
    <s v="Yes"/>
    <x v="1"/>
    <x v="1"/>
    <x v="0"/>
    <x v="1"/>
    <x v="1"/>
    <s v="Manager Teaching you"/>
    <s v="Entrepreneur or Start Up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x v="3"/>
  </r>
  <r>
    <d v="2024-03-05T22:18:57"/>
    <x v="0"/>
    <n v="600087"/>
    <x v="0"/>
    <x v="6"/>
    <x v="0"/>
    <s v="Yes"/>
    <x v="1"/>
    <x v="0"/>
    <x v="4"/>
    <x v="6"/>
    <x v="1"/>
    <s v="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Learning by observing others"/>
    <s v="Design and Develop amazing software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Learning by observing others"/>
    <s v="Entrepreneur or Start Up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Trial and error by doing side projects within the company"/>
    <s v="Design and Develop amazing software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Trial and error by doing side projects within the company"/>
    <s v="Entrepreneur or Start Up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Manager Teaching you"/>
    <s v="Manage and drive End-to-End Projects or Products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Manager Teaching you"/>
    <s v="Design and Develop amazing software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18:57"/>
    <x v="0"/>
    <n v="600087"/>
    <x v="0"/>
    <x v="6"/>
    <x v="0"/>
    <s v="Yes"/>
    <x v="1"/>
    <x v="0"/>
    <x v="4"/>
    <x v="6"/>
    <x v="1"/>
    <s v="Manager Teaching you"/>
    <s v="Entrepreneur or Start Up"/>
    <s v="Manager who explains what is expected, sets a goal and helps achieve it"/>
    <x v="2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x v="3"/>
  </r>
  <r>
    <d v="2024-03-05T22:24:30"/>
    <x v="0"/>
    <n v="560033"/>
    <x v="1"/>
    <x v="3"/>
    <x v="0"/>
    <s v="Need Compatible Organization"/>
    <x v="0"/>
    <x v="0"/>
    <x v="5"/>
    <x v="3"/>
    <x v="1"/>
    <s v="Self Paced Learning Portals of the Company"/>
    <s v="Build and develop a Team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Self Paced Learning Portals of the Company"/>
    <s v="Look deeply into Data and generate insights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Self Paced Learning Portals of the Company"/>
    <s v="Work as a freelancer and do my thing my way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Learning by observing others"/>
    <s v="Build and develop a Team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Learning by observing others"/>
    <s v="Look deeply into Data and generate insights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Learning by observing others"/>
    <s v="Work as a freelancer and do my thing my way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Self Purchased Course from External Platforms"/>
    <s v="Build and develop a Team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Self Purchased Course from External Platforms"/>
    <s v="Look deeply into Data and generate insights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24:30"/>
    <x v="0"/>
    <n v="560033"/>
    <x v="1"/>
    <x v="3"/>
    <x v="0"/>
    <s v="Need Compatible Organization"/>
    <x v="0"/>
    <x v="0"/>
    <x v="5"/>
    <x v="3"/>
    <x v="1"/>
    <s v="Self Purchased Course from External Platforms"/>
    <s v="Work as a freelancer and do my thing my way"/>
    <s v="Manager who sets unrealistic targets"/>
    <x v="15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x v="4"/>
  </r>
  <r>
    <d v="2024-03-05T22:51:26"/>
    <x v="0"/>
    <n v="110019"/>
    <x v="1"/>
    <x v="4"/>
    <x v="1"/>
    <s v="Yes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Instructor or Expert Learning Program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Learning by observing other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5T22:51:26"/>
    <x v="0"/>
    <n v="110019"/>
    <x v="1"/>
    <x v="4"/>
    <x v="1"/>
    <s v="Yes"/>
    <x v="0"/>
    <x v="0"/>
    <x v="5"/>
    <x v="1"/>
    <x v="1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x v="2"/>
  </r>
  <r>
    <d v="2024-03-06T01:15:45"/>
    <x v="0"/>
    <n v="110032"/>
    <x v="0"/>
    <x v="2"/>
    <x v="2"/>
    <s v="Need Compatible Organization"/>
    <x v="1"/>
    <x v="1"/>
    <x v="9"/>
    <x v="6"/>
    <x v="0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Self Paced Learning Portals of the Company"/>
    <s v="Work as a freelancer and do my thing my way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Self Paced Learning Portals of the Company"/>
    <s v="Entrepreneur or Start Up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Instructor or Expert Learning Programs"/>
    <s v="Work as a freelancer and do my thing my way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Instructor or Expert Learning Programs"/>
    <s v="Entrepreneur or Start Up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15:45"/>
    <x v="0"/>
    <n v="110032"/>
    <x v="0"/>
    <x v="2"/>
    <x v="2"/>
    <s v="Need Compatible Organization"/>
    <x v="1"/>
    <x v="1"/>
    <x v="9"/>
    <x v="6"/>
    <x v="0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x v="8"/>
  </r>
  <r>
    <d v="2024-03-06T01:50:15"/>
    <x v="0"/>
    <n v="110019"/>
    <x v="0"/>
    <x v="0"/>
    <x v="0"/>
    <s v="Need Compatible Organization"/>
    <x v="0"/>
    <x v="0"/>
    <x v="4"/>
    <x v="6"/>
    <x v="1"/>
    <s v="Learning by observing others"/>
    <s v="Business Operations in any organization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Learning by observing others"/>
    <s v="Look deeply into Data and generate insights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Learning by observing others"/>
    <s v="An Artificial Intelligence Specialist / Talking to Robots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Trial and error by doing side projects within the company"/>
    <s v="An Artificial Intelligence Specialist / Talking to Robots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Manager Teaching you"/>
    <s v="Business Operations in any organization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Manager Teaching you"/>
    <s v="Look deeply into Data and generate insights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1:50:15"/>
    <x v="0"/>
    <n v="110019"/>
    <x v="0"/>
    <x v="0"/>
    <x v="0"/>
    <s v="Need Compatible Organization"/>
    <x v="0"/>
    <x v="0"/>
    <x v="4"/>
    <x v="6"/>
    <x v="1"/>
    <s v="Manager Teaching you"/>
    <s v="An Artificial Intelligence Specialist / Talking to Robots"/>
    <s v="Manager who sets goal and helps me achieve it"/>
    <x v="11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x v="2"/>
  </r>
  <r>
    <d v="2024-03-06T02:18:04"/>
    <x v="0"/>
    <n v="753001"/>
    <x v="1"/>
    <x v="0"/>
    <x v="0"/>
    <s v="Yes"/>
    <x v="0"/>
    <x v="0"/>
    <x v="3"/>
    <x v="0"/>
    <x v="0"/>
    <s v="Instructor or Expert Learning Programs"/>
    <s v="Business Operations in any organization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Instructor or Expert Learning Programs"/>
    <s v="Manage and drive End-to-End Projects or Products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Instructor or Expert Learning Programs"/>
    <s v="Build and develop a Team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Trial and error by doing side projects within the company"/>
    <s v="Business Operations in any organization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Trial and error by doing side projects within the company"/>
    <s v="Manage and drive End-to-End Projects or Products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Trial and error by doing side projects within the company"/>
    <s v="Build and develop a Team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Self Purchased Course from External Platforms"/>
    <s v="Business Operations in any organization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Self Purchased Course from External Platforms"/>
    <s v="Manage and drive End-to-End Projects or Products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2:18:04"/>
    <x v="0"/>
    <n v="753001"/>
    <x v="1"/>
    <x v="0"/>
    <x v="0"/>
    <s v="Yes"/>
    <x v="0"/>
    <x v="0"/>
    <x v="3"/>
    <x v="0"/>
    <x v="0"/>
    <s v="Self Purchased Course from External Platforms"/>
    <s v="Build and develop a Team"/>
    <s v="Manager who clearly describes what she/he needs"/>
    <x v="11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x v="3"/>
  </r>
  <r>
    <d v="2024-03-06T06:10:48"/>
    <x v="0"/>
    <n v="110059"/>
    <x v="1"/>
    <x v="0"/>
    <x v="1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Self Paced Learning Portals of the Company"/>
    <s v="Work for Government / Civil Roles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Learning by observing others"/>
    <s v="Look deeply into Data and generate insights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Learning by observing others"/>
    <s v="Work for Government / Civil Roles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6:10:48"/>
    <x v="0"/>
    <n v="110059"/>
    <x v="1"/>
    <x v="0"/>
    <x v="1"/>
    <s v="Need Compatible Organization"/>
    <x v="0"/>
    <x v="0"/>
    <x v="0"/>
    <x v="1"/>
    <x v="1"/>
    <s v="Trial and error by doing side projects within the company"/>
    <s v="Work for Government / Civil Roles"/>
    <s v="Manager who explains what is expected, sets a goal and helps achieve it"/>
    <x v="8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5"/>
  </r>
  <r>
    <d v="2024-03-06T07:36:41"/>
    <x v="0"/>
    <n v="493225"/>
    <x v="0"/>
    <x v="4"/>
    <x v="1"/>
    <s v="Need Compatible Organization"/>
    <x v="0"/>
    <x v="0"/>
    <x v="6"/>
    <x v="6"/>
    <x v="2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Need Compatible Organization"/>
    <x v="0"/>
    <x v="0"/>
    <x v="6"/>
    <x v="6"/>
    <x v="2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x v="4"/>
  </r>
  <r>
    <d v="2024-03-06T08:20:36"/>
    <x v="0"/>
    <n v="110089"/>
    <x v="0"/>
    <x v="0"/>
    <x v="1"/>
    <s v="Need Compatible Organization"/>
    <x v="0"/>
    <x v="0"/>
    <x v="3"/>
    <x v="5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0:36"/>
    <x v="0"/>
    <n v="110089"/>
    <x v="0"/>
    <x v="0"/>
    <x v="1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x v="2"/>
  </r>
  <r>
    <d v="2024-03-06T08:29:21"/>
    <x v="0"/>
    <n v="121005"/>
    <x v="0"/>
    <x v="0"/>
    <x v="0"/>
    <s v="Need Compatible Organization"/>
    <x v="1"/>
    <x v="1"/>
    <x v="5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Self Paced Learning Portals of the Company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Trial and error by doing side projects within the company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8:29:21"/>
    <x v="0"/>
    <n v="121005"/>
    <x v="0"/>
    <x v="0"/>
    <x v="0"/>
    <s v="Need Compatible Organization"/>
    <x v="1"/>
    <x v="1"/>
    <x v="5"/>
    <x v="6"/>
    <x v="1"/>
    <s v="Manager Teaching you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x v="3"/>
  </r>
  <r>
    <d v="2024-03-06T09:14:36"/>
    <x v="0"/>
    <n v="124507"/>
    <x v="0"/>
    <x v="5"/>
    <x v="2"/>
    <s v="Need Compatible Organization"/>
    <x v="0"/>
    <x v="0"/>
    <x v="2"/>
    <x v="1"/>
    <x v="2"/>
    <s v="Learning by observing others"/>
    <s v="Design and Creative strategy in any company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Learning by observing others"/>
    <s v="Build and develop a Team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Learning by observing others"/>
    <s v="Work as a freelancer and do my thing my way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Trial and error by doing side projects within the company"/>
    <s v="Design and Creative strategy in any company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Trial and error by doing side projects within the company"/>
    <s v="Build and develop a Team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Trial and error by doing side projects within the company"/>
    <s v="Work as a freelancer and do my thing my way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Manager Teaching you"/>
    <s v="Design and Creative strategy in any company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Manager Teaching you"/>
    <s v="Build and develop a Team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14:36"/>
    <x v="0"/>
    <n v="124507"/>
    <x v="0"/>
    <x v="5"/>
    <x v="2"/>
    <s v="Need Compatible Organization"/>
    <x v="0"/>
    <x v="0"/>
    <x v="2"/>
    <x v="1"/>
    <x v="2"/>
    <s v="Manager Teaching you"/>
    <s v="Work as a freelancer and do my thing my way"/>
    <s v="Manager who explains what is expected, sets a goal and helps achieve it"/>
    <x v="11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x v="2"/>
  </r>
  <r>
    <d v="2024-03-06T09:33:00"/>
    <x v="0"/>
    <n v="110044"/>
    <x v="1"/>
    <x v="0"/>
    <x v="2"/>
    <s v="Need Compatible Organization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33:00"/>
    <x v="0"/>
    <n v="110044"/>
    <x v="1"/>
    <x v="0"/>
    <x v="2"/>
    <s v="Need Compatible Organization"/>
    <x v="0"/>
    <x v="0"/>
    <x v="2"/>
    <x v="6"/>
    <x v="1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x v="3"/>
  </r>
  <r>
    <d v="2024-03-06T09:43:40"/>
    <x v="0"/>
    <n v="600096"/>
    <x v="1"/>
    <x v="4"/>
    <x v="1"/>
    <s v="Need Compatible Organization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Learning by observing other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43:40"/>
    <x v="0"/>
    <n v="600096"/>
    <x v="1"/>
    <x v="4"/>
    <x v="1"/>
    <s v="Need Compatible Organization"/>
    <x v="0"/>
    <x v="0"/>
    <x v="2"/>
    <x v="6"/>
    <x v="1"/>
    <s v="Self Purchased Course from External Platfor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x v="2"/>
  </r>
  <r>
    <d v="2024-03-06T09:59:11"/>
    <x v="0"/>
    <n v="110086"/>
    <x v="1"/>
    <x v="4"/>
    <x v="2"/>
    <s v="Need Compatible Organization"/>
    <x v="0"/>
    <x v="0"/>
    <x v="7"/>
    <x v="5"/>
    <x v="2"/>
    <s v="Self Paced Learning Portals of the Company"/>
    <s v="Look deeply into Data and generate insight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Self Paced Learning Portals of the Company"/>
    <s v="An Artificial Intelligence Specialist / Talking to Robot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Self Paced Learning Portals of the Company"/>
    <s v="Work for Government / Civil Role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Instructor or Expert Learning Programs"/>
    <s v="Look deeply into Data and generate insight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Instructor or Expert Learning Programs"/>
    <s v="An Artificial Intelligence Specialist / Talking to Robot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Instructor or Expert Learning Programs"/>
    <s v="Work for Government / Civil Role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Trial and error by doing side projects within the company"/>
    <s v="Look deeply into Data and generate insight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Trial and error by doing side projects within the company"/>
    <s v="An Artificial Intelligence Specialist / Talking to Robot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09:59:11"/>
    <x v="0"/>
    <n v="110086"/>
    <x v="1"/>
    <x v="4"/>
    <x v="2"/>
    <s v="Need Compatible Organization"/>
    <x v="0"/>
    <x v="0"/>
    <x v="7"/>
    <x v="5"/>
    <x v="2"/>
    <s v="Trial and error by doing side projects within the company"/>
    <s v="Work for Government / Civil Roles"/>
    <s v="Manager who clearly describes what she/he needs"/>
    <x v="11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x v="6"/>
  </r>
  <r>
    <d v="2024-03-06T10:09:43"/>
    <x v="0"/>
    <n v="425412"/>
    <x v="0"/>
    <x v="1"/>
    <x v="0"/>
    <s v="Yes"/>
    <x v="0"/>
    <x v="0"/>
    <x v="2"/>
    <x v="3"/>
    <x v="2"/>
    <s v="Self Paced Learning Portals of the Company"/>
    <s v="Build and develop a Team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Self Paced Learning Portals of the Company"/>
    <s v="Design and Develop amazing software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Self Paced Learning Portals of the Company"/>
    <s v="Cyber Security/ Protection of Data and Assets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Instructor or Expert Learning Programs"/>
    <s v="Build and develop a Team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Instructor or Expert Learning Programs"/>
    <s v="Design and Develop amazing software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Instructor or Expert Learning Programs"/>
    <s v="Cyber Security/ Protection of Data and Assets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Trial and error by doing side projects within the company"/>
    <s v="Build and develop a Team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Trial and error by doing side projects within the company"/>
    <s v="Design and Develop amazing software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09:43"/>
    <x v="0"/>
    <n v="425412"/>
    <x v="0"/>
    <x v="1"/>
    <x v="0"/>
    <s v="Yes"/>
    <x v="0"/>
    <x v="0"/>
    <x v="2"/>
    <x v="3"/>
    <x v="2"/>
    <s v="Trial and error by doing side projects within the company"/>
    <s v="Cyber Security/ Protection of Data and Assets"/>
    <s v="Manager who explains what is expected, sets a goal and helps achieve it"/>
    <x v="11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x v="3"/>
  </r>
  <r>
    <d v="2024-03-06T10:26:02"/>
    <x v="0"/>
    <n v="110053"/>
    <x v="1"/>
    <x v="0"/>
    <x v="0"/>
    <s v="Need Compatible Organization"/>
    <x v="1"/>
    <x v="1"/>
    <x v="5"/>
    <x v="6"/>
    <x v="1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0:26:02"/>
    <x v="0"/>
    <n v="110053"/>
    <x v="1"/>
    <x v="0"/>
    <x v="0"/>
    <s v="Need Compatible Organization"/>
    <x v="1"/>
    <x v="1"/>
    <x v="5"/>
    <x v="6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x v="4"/>
  </r>
  <r>
    <d v="2024-03-06T16:07:15"/>
    <x v="0"/>
    <n v="626123"/>
    <x v="0"/>
    <x v="5"/>
    <x v="0"/>
    <s v="Yes"/>
    <x v="0"/>
    <x v="0"/>
    <x v="9"/>
    <x v="6"/>
    <x v="1"/>
    <s v="Self Paced Learning Portals of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Self Paced Learning Portals of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Self Paced Learning Portals of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Learning by observing other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Learning by observing other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Learning by observing other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Self Purchased Course from External Platfor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Self Purchased Course from External Platfor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6:07:15"/>
    <x v="0"/>
    <n v="626123"/>
    <x v="0"/>
    <x v="5"/>
    <x v="0"/>
    <s v="Yes"/>
    <x v="0"/>
    <x v="0"/>
    <x v="9"/>
    <x v="6"/>
    <x v="1"/>
    <s v="Self Purchased Course from External Platform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x v="8"/>
  </r>
  <r>
    <d v="2024-03-06T17:35:35"/>
    <x v="0"/>
    <n v="110019"/>
    <x v="0"/>
    <x v="4"/>
    <x v="2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Learning by observing other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17:35:35"/>
    <x v="0"/>
    <n v="110019"/>
    <x v="0"/>
    <x v="4"/>
    <x v="2"/>
    <s v="Need Compatible Organization"/>
    <x v="0"/>
    <x v="0"/>
    <x v="4"/>
    <x v="6"/>
    <x v="1"/>
    <s v="Trial and error by doing side projects within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x v="4"/>
  </r>
  <r>
    <d v="2024-03-06T20:26:11"/>
    <x v="0"/>
    <n v="102030"/>
    <x v="0"/>
    <x v="1"/>
    <x v="0"/>
    <s v="Yes"/>
    <x v="1"/>
    <x v="1"/>
    <x v="5"/>
    <x v="1"/>
    <x v="0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3"/>
  </r>
  <r>
    <d v="2024-03-06T23:14:03"/>
    <x v="0"/>
    <n v="641006"/>
    <x v="1"/>
    <x v="1"/>
    <x v="1"/>
    <s v="Yes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Self Paced Learning Portals of the Company"/>
    <s v="Cyber Security/ Protection of Data and Asse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Instructor or Expert Learning Programs"/>
    <s v="Look deeply into Data and generate insigh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Instructor or Expert Learning Programs"/>
    <s v="Cyber Security/ Protection of Data and Asse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14:03"/>
    <x v="0"/>
    <n v="641006"/>
    <x v="1"/>
    <x v="1"/>
    <x v="1"/>
    <s v="Yes"/>
    <x v="0"/>
    <x v="0"/>
    <x v="2"/>
    <x v="1"/>
    <x v="1"/>
    <s v="Trial and error by doing side projects within the company"/>
    <s v="Cyber Security/ Protection of Data and Assets"/>
    <s v="Manager who explains what is expected, sets a goal and helps achieve it"/>
    <x v="11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x v="2"/>
  </r>
  <r>
    <d v="2024-03-06T23:46:59"/>
    <x v="0"/>
    <n v="534222"/>
    <x v="1"/>
    <x v="4"/>
    <x v="0"/>
    <s v="Need Compatible Organization"/>
    <x v="1"/>
    <x v="1"/>
    <x v="4"/>
    <x v="6"/>
    <x v="1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Self Paced Learning Portals of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Self Paced Learning Portals of the Company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Trial and error by doing side projects within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Trial and error by doing side projects within the company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Self Purchased Course from External Platfor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Self Purchased Course from External Platfor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6T23:46:59"/>
    <x v="0"/>
    <n v="534222"/>
    <x v="1"/>
    <x v="4"/>
    <x v="0"/>
    <s v="Need Compatible Organization"/>
    <x v="1"/>
    <x v="1"/>
    <x v="4"/>
    <x v="6"/>
    <x v="1"/>
    <s v="Self Purchased Course from External Platforms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x v="5"/>
  </r>
  <r>
    <d v="2024-03-07T00:06:28"/>
    <x v="0"/>
    <n v="560100"/>
    <x v="1"/>
    <x v="2"/>
    <x v="1"/>
    <s v="Yes"/>
    <x v="0"/>
    <x v="0"/>
    <x v="1"/>
    <x v="3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Self Paced Learning Portals of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Self Paced Learning Portals of the Company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Instructor or Expert Learning Program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Instructor or Expert Learning Program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0:06:28"/>
    <x v="0"/>
    <n v="560100"/>
    <x v="1"/>
    <x v="2"/>
    <x v="1"/>
    <s v="Yes"/>
    <x v="0"/>
    <x v="0"/>
    <x v="1"/>
    <x v="3"/>
    <x v="1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x v="3"/>
  </r>
  <r>
    <d v="2024-03-07T06:19:41"/>
    <x v="0"/>
    <n v="411057"/>
    <x v="0"/>
    <x v="5"/>
    <x v="0"/>
    <s v="Yes"/>
    <x v="1"/>
    <x v="0"/>
    <x v="0"/>
    <x v="6"/>
    <x v="0"/>
    <s v="Self Paced Learning Portals of the Company"/>
    <s v="Design and Develop amazing software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Self Paced Learning Portals of the Company"/>
    <s v="Cyber Security/ Protection of Data and Assets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Instructor or Expert Learning Programs"/>
    <s v="Design and Develop amazing software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Instructor or Expert Learning Programs"/>
    <s v="Cyber Security/ Protection of Data and Assets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Manager Teaching you"/>
    <s v="Design and Develop amazing software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Manager Teaching you"/>
    <s v="Look deeply into Data and generate insights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6:19:41"/>
    <x v="0"/>
    <n v="411057"/>
    <x v="0"/>
    <x v="5"/>
    <x v="0"/>
    <s v="Yes"/>
    <x v="1"/>
    <x v="0"/>
    <x v="0"/>
    <x v="6"/>
    <x v="0"/>
    <s v="Manager Teaching you"/>
    <s v="Cyber Security/ Protection of Data and Assets"/>
    <s v="Manager who explains what is expected, sets a goal and helps achieve it"/>
    <x v="2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x v="4"/>
  </r>
  <r>
    <d v="2024-03-07T09:44:09"/>
    <x v="0"/>
    <n v="603402"/>
    <x v="0"/>
    <x v="2"/>
    <x v="2"/>
    <s v="Yes"/>
    <x v="0"/>
    <x v="1"/>
    <x v="7"/>
    <x v="3"/>
    <x v="2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Instructor or Expert Learning Programs"/>
    <s v="Design and Develop amazing software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Learning by observing others"/>
    <s v="Design and Creative strategy in any company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4:09"/>
    <x v="0"/>
    <n v="603402"/>
    <x v="0"/>
    <x v="2"/>
    <x v="2"/>
    <s v="Yes"/>
    <x v="0"/>
    <x v="1"/>
    <x v="7"/>
    <x v="3"/>
    <x v="2"/>
    <s v="Learning by observing others"/>
    <s v="Design and Develop amazing software"/>
    <s v="Manager who explains what is expected, sets a goal and helps achieve it"/>
    <x v="15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x v="3"/>
  </r>
  <r>
    <d v="2024-03-07T09:45:48"/>
    <x v="0"/>
    <n v="600072"/>
    <x v="0"/>
    <x v="4"/>
    <x v="2"/>
    <s v="Yes"/>
    <x v="0"/>
    <x v="0"/>
    <x v="2"/>
    <x v="6"/>
    <x v="1"/>
    <s v="Instructor or Expert Learning Programs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Instructor or Expert Learning Programs"/>
    <s v="Work for Government / Civil Roles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Trial and error by doing side projects within the company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Trial and error by doing side projects within the company"/>
    <s v="Work for Government / Civil Roles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Manager Teaching you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Manager Teaching you"/>
    <s v="Look deeply into Data and generate insights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0072"/>
    <x v="0"/>
    <x v="4"/>
    <x v="2"/>
    <s v="Yes"/>
    <x v="0"/>
    <x v="0"/>
    <x v="2"/>
    <x v="6"/>
    <x v="1"/>
    <s v="Manager Teaching you"/>
    <s v="Work for Government / Civil Roles"/>
    <s v="Manager who explains what is expected, sets a goal and helps achieve it"/>
    <x v="15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x v="3"/>
  </r>
  <r>
    <d v="2024-03-07T09:45:48"/>
    <x v="0"/>
    <n v="603402"/>
    <x v="0"/>
    <x v="1"/>
    <x v="0"/>
    <s v="Yes"/>
    <x v="0"/>
    <x v="0"/>
    <x v="7"/>
    <x v="5"/>
    <x v="0"/>
    <s v="Self Paced Learning Portals of the Company"/>
    <s v="Design and Creative strategy in any company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Self Paced Learning Portals of the Company"/>
    <s v="Teaching in any of the institutes/colleges/online or offline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Self Paced Learning Portals of the Company"/>
    <s v="Business Operations in any organization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Instructor or Expert Learning Programs"/>
    <s v="Design and Creative strategy in any company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Instructor or Expert Learning Programs"/>
    <s v="Teaching in any of the institutes/colleges/online or offline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Instructor or Expert Learning Programs"/>
    <s v="Business Operations in any organization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Trial and error by doing side projects within the company"/>
    <s v="Design and Creative strategy in any company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Trial and error by doing side projects within the company"/>
    <s v="Teaching in any of the institutes/colleges/online or offline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5:48"/>
    <x v="0"/>
    <n v="603402"/>
    <x v="0"/>
    <x v="1"/>
    <x v="0"/>
    <s v="Yes"/>
    <x v="0"/>
    <x v="0"/>
    <x v="7"/>
    <x v="5"/>
    <x v="0"/>
    <s v="Trial and error by doing side projects within the company"/>
    <s v="Business Operations in any organization"/>
    <s v="Manager who explains what is expected, sets a goal and helps achieve it"/>
    <x v="15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x v="8"/>
  </r>
  <r>
    <d v="2024-03-07T09:47:17"/>
    <x v="0"/>
    <n v="600033"/>
    <x v="0"/>
    <x v="2"/>
    <x v="0"/>
    <s v="Yes"/>
    <x v="0"/>
    <x v="0"/>
    <x v="2"/>
    <x v="6"/>
    <x v="1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7:17"/>
    <x v="0"/>
    <n v="600033"/>
    <x v="0"/>
    <x v="2"/>
    <x v="0"/>
    <s v="Yes"/>
    <x v="0"/>
    <x v="0"/>
    <x v="2"/>
    <x v="6"/>
    <x v="1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x v="3"/>
  </r>
  <r>
    <d v="2024-03-07T09:49:08"/>
    <x v="0"/>
    <n v="600125"/>
    <x v="1"/>
    <x v="3"/>
    <x v="2"/>
    <s v="Need Compatible Organization"/>
    <x v="0"/>
    <x v="0"/>
    <x v="7"/>
    <x v="5"/>
    <x v="1"/>
    <s v="Instructor or Expert Learning Programs"/>
    <s v="Design and Creative strategy in any company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Instructor or Expert Learning Programs"/>
    <s v="Look deeply into Data and generate insights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Instructor or Expert Learning Programs"/>
    <s v="Become a content Creator in some platform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Learning by observing others"/>
    <s v="Design and Creative strategy in any company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Learning by observing others"/>
    <s v="Look deeply into Data and generate insights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Learning by observing others"/>
    <s v="Become a content Creator in some platform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Self Purchased Course from External Platforms"/>
    <s v="Design and Creative strategy in any company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Self Purchased Course from External Platforms"/>
    <s v="Look deeply into Data and generate insights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49:08"/>
    <x v="0"/>
    <n v="600125"/>
    <x v="1"/>
    <x v="3"/>
    <x v="2"/>
    <s v="Need Compatible Organization"/>
    <x v="0"/>
    <x v="0"/>
    <x v="7"/>
    <x v="5"/>
    <x v="1"/>
    <s v="Self Purchased Course from External Platforms"/>
    <s v="Become a content Creator in some platform"/>
    <s v="Manager who sets targets and expects me to achieve it"/>
    <x v="15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x v="8"/>
  </r>
  <r>
    <d v="2024-03-07T09:55:33"/>
    <x v="0"/>
    <n v="600015"/>
    <x v="1"/>
    <x v="1"/>
    <x v="2"/>
    <s v="Yes"/>
    <x v="0"/>
    <x v="0"/>
    <x v="0"/>
    <x v="3"/>
    <x v="2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Self Paced Learning Portals of the Company"/>
    <s v="Design and Develop amazing softwar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Instructor or Expert Learning Programs"/>
    <s v="Design and Develop amazing softwar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Learning by observing others"/>
    <s v="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09:55:33"/>
    <x v="0"/>
    <n v="600015"/>
    <x v="1"/>
    <x v="1"/>
    <x v="2"/>
    <s v="Yes"/>
    <x v="0"/>
    <x v="0"/>
    <x v="0"/>
    <x v="3"/>
    <x v="2"/>
    <s v="Learning by observing others"/>
    <s v="Design and Develop amazing softwar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x v="4"/>
  </r>
  <r>
    <d v="2024-03-07T10:04:45"/>
    <x v="0"/>
    <n v="636001"/>
    <x v="1"/>
    <x v="0"/>
    <x v="2"/>
    <s v="Need Compatible Organization"/>
    <x v="0"/>
    <x v="0"/>
    <x v="0"/>
    <x v="6"/>
    <x v="0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04:45"/>
    <x v="0"/>
    <n v="636001"/>
    <x v="1"/>
    <x v="0"/>
    <x v="2"/>
    <s v="Need Compatible Organization"/>
    <x v="0"/>
    <x v="0"/>
    <x v="0"/>
    <x v="6"/>
    <x v="0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x v="8"/>
  </r>
  <r>
    <d v="2024-03-07T10:26:24"/>
    <x v="0"/>
    <n v="605004"/>
    <x v="0"/>
    <x v="4"/>
    <x v="1"/>
    <s v="No"/>
    <x v="0"/>
    <x v="0"/>
    <x v="1"/>
    <x v="3"/>
    <x v="1"/>
    <s v="Self Paced Learning Portals of the Company"/>
    <s v="Build and develop a Team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Self Paced Learning Portals of the Company"/>
    <s v="Design and Develop amazing software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Self Paced Learning Portals of the Company"/>
    <s v="Cyber Security/ Protection of Data and Assets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Learning by observing others"/>
    <s v="Build and develop a Team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Learning by observing others"/>
    <s v="Design and Develop amazing software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Learning by observing others"/>
    <s v="Cyber Security/ Protection of Data and Assets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Self Purchased Course from External Platforms"/>
    <s v="Build and develop a Team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Self Purchased Course from External Platforms"/>
    <s v="Design and Develop amazing software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26:24"/>
    <x v="0"/>
    <n v="605004"/>
    <x v="0"/>
    <x v="4"/>
    <x v="1"/>
    <s v="No"/>
    <x v="0"/>
    <x v="0"/>
    <x v="1"/>
    <x v="3"/>
    <x v="1"/>
    <s v="Self Purchased Course from External Platforms"/>
    <s v="Cyber Security/ Protection of Data and Assets"/>
    <s v="Manager who clearly describes what she/he needs"/>
    <x v="15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x v="4"/>
  </r>
  <r>
    <d v="2024-03-07T10:41:13"/>
    <x v="0"/>
    <n v="641010"/>
    <x v="1"/>
    <x v="3"/>
    <x v="0"/>
    <s v="Need Compatible Organization"/>
    <x v="0"/>
    <x v="0"/>
    <x v="2"/>
    <x v="5"/>
    <x v="1"/>
    <s v="Self Paced Learning Portals of the Company"/>
    <s v="Manage and drive End-to-End Projects or Products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Self Paced Learning Portals of the Company"/>
    <s v="Build and develop a Team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Self Paced Learning Portals of the Company"/>
    <s v="Design and Develop amazing software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Instructor or Expert Learning Programs"/>
    <s v="Manage and drive End-to-End Projects or Products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Instructor or Expert Learning Programs"/>
    <s v="Build and develop a Team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Instructor or Expert Learning Programs"/>
    <s v="Design and Develop amazing software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Trial and error by doing side projects within the company"/>
    <s v="Manage and drive End-to-End Projects or Products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Trial and error by doing side projects within the company"/>
    <s v="Build and develop a Team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1:13"/>
    <x v="0"/>
    <n v="641010"/>
    <x v="1"/>
    <x v="3"/>
    <x v="0"/>
    <s v="Need Compatible Organization"/>
    <x v="0"/>
    <x v="0"/>
    <x v="2"/>
    <x v="5"/>
    <x v="1"/>
    <s v="Trial and error by doing side projects within the company"/>
    <s v="Design and Develop amazing software"/>
    <s v="Manager who explains what is expected, sets a goal and helps achieve it"/>
    <x v="11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x v="4"/>
  </r>
  <r>
    <d v="2024-03-07T10:48:10"/>
    <x v="0"/>
    <n v="600087"/>
    <x v="1"/>
    <x v="0"/>
    <x v="1"/>
    <s v="Need Compatible Organization"/>
    <x v="0"/>
    <x v="0"/>
    <x v="1"/>
    <x v="3"/>
    <x v="1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Self Paced Learning Portals of the Company"/>
    <s v="Build and develop a Team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Self Paced Learning Portals of the Company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Instructor or Expert Learning Programs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Instructor or Expert Learning Programs"/>
    <s v="Build and develop a Team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Instructor or Expert Learning Programs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Learning by observing others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Learning by observing others"/>
    <s v="Build and develop a Team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48:10"/>
    <x v="0"/>
    <n v="600087"/>
    <x v="1"/>
    <x v="0"/>
    <x v="1"/>
    <s v="Need Compatible Organization"/>
    <x v="0"/>
    <x v="0"/>
    <x v="1"/>
    <x v="3"/>
    <x v="1"/>
    <s v="Learning by observing others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x v="3"/>
  </r>
  <r>
    <d v="2024-03-07T10:55:30"/>
    <x v="0"/>
    <n v="422003"/>
    <x v="0"/>
    <x v="4"/>
    <x v="0"/>
    <s v="Yes"/>
    <x v="0"/>
    <x v="0"/>
    <x v="2"/>
    <x v="5"/>
    <x v="2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Learning by observing others"/>
    <s v="Business Operations in any organization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Learning by observing others"/>
    <s v="Manage and drive End-to-End Projects or Products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Learning by observing others"/>
    <s v="Look deeply into Data and generate insights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Trial and error by doing side projects within the company"/>
    <s v="Manage and drive End-to-End Projects or Products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0:55:30"/>
    <x v="0"/>
    <n v="422003"/>
    <x v="0"/>
    <x v="4"/>
    <x v="0"/>
    <s v="Yes"/>
    <x v="0"/>
    <x v="0"/>
    <x v="2"/>
    <x v="5"/>
    <x v="2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x v="6"/>
  </r>
  <r>
    <d v="2024-03-07T11:12:06"/>
    <x v="0"/>
    <n v="600015"/>
    <x v="0"/>
    <x v="1"/>
    <x v="0"/>
    <s v="Yes"/>
    <x v="0"/>
    <x v="1"/>
    <x v="0"/>
    <x v="6"/>
    <x v="2"/>
    <s v="Self Paced Learning Portals of the Company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Self Paced Learning Portals of the Company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Self Paced Learning Portals of the Company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Instructor or Expert Learning Programs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Instructor or Expert Learning Programs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Instructor or Expert Learning Programs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Learning by observing others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Learning by observing others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2:06"/>
    <x v="0"/>
    <n v="600015"/>
    <x v="0"/>
    <x v="1"/>
    <x v="0"/>
    <s v="Yes"/>
    <x v="0"/>
    <x v="1"/>
    <x v="0"/>
    <x v="6"/>
    <x v="2"/>
    <s v="Learning by observing others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x v="7"/>
  </r>
  <r>
    <d v="2024-03-07T11:18:32"/>
    <x v="0"/>
    <n v="636006"/>
    <x v="0"/>
    <x v="2"/>
    <x v="2"/>
    <s v="Need Compatible Organization"/>
    <x v="0"/>
    <x v="0"/>
    <x v="4"/>
    <x v="1"/>
    <x v="1"/>
    <s v="Instructor or Expert Learning Programs"/>
    <s v="Design and Develop amazing software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Instructor or Expert Learning Programs"/>
    <s v="Look deeply into Data and generate insights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Instructor or Expert Learning Programs"/>
    <s v="Work as a freelancer and do my thing my way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Learning by observing others"/>
    <s v="Design and Develop amazing software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Learning by observing others"/>
    <s v="Look deeply into Data and generate insights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Learning by observing others"/>
    <s v="Work as a freelancer and do my thing my way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Trial and error by doing side projects within the company"/>
    <s v="Design and Develop amazing software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Trial and error by doing side projects within the company"/>
    <s v="Look deeply into Data and generate insights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18:32"/>
    <x v="0"/>
    <n v="636006"/>
    <x v="0"/>
    <x v="2"/>
    <x v="2"/>
    <s v="Need Compatible Organization"/>
    <x v="0"/>
    <x v="0"/>
    <x v="4"/>
    <x v="1"/>
    <x v="1"/>
    <s v="Trial and error by doing side projects within the company"/>
    <s v="Work as a freelancer and do my thing my way"/>
    <s v="Manager who clearly describes what she/he needs"/>
    <x v="9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x v="2"/>
  </r>
  <r>
    <d v="2024-03-07T11:53:14"/>
    <x v="0"/>
    <n v="600120"/>
    <x v="0"/>
    <x v="4"/>
    <x v="0"/>
    <s v="No"/>
    <x v="1"/>
    <x v="1"/>
    <x v="2"/>
    <x v="6"/>
    <x v="2"/>
    <s v="Self Paced Learning Portals of the Company"/>
    <s v="Teaching in any of the institutes/colleges/online or offline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Self Paced Learning Portals of the Company"/>
    <s v="Entrepreneur or Start Up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Self Paced Learning Portals of the Company"/>
    <s v="An Artificial Intelligence Specialist / Talking to Robots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Learning by observing others"/>
    <s v="Teaching in any of the institutes/colleges/online or offline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Learning by observing others"/>
    <s v="Entrepreneur or Start Up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Learning by observing others"/>
    <s v="An Artificial Intelligence Specialist / Talking to Robots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Self Purchased Course from External Platforms"/>
    <s v="Teaching in any of the institutes/colleges/online or offline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Self Purchased Course from External Platforms"/>
    <s v="Entrepreneur or Start Up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3:14"/>
    <x v="0"/>
    <n v="600120"/>
    <x v="0"/>
    <x v="4"/>
    <x v="0"/>
    <s v="No"/>
    <x v="1"/>
    <x v="1"/>
    <x v="2"/>
    <x v="6"/>
    <x v="2"/>
    <s v="Self Purchased Course from External Platforms"/>
    <s v="An Artificial Intelligence Specialist / Talking to Robots"/>
    <s v="Manager who sets goal and helps me achieve it"/>
    <x v="13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x v="7"/>
  </r>
  <r>
    <d v="2024-03-07T11:55:49"/>
    <x v="0"/>
    <n v="600028"/>
    <x v="0"/>
    <x v="4"/>
    <x v="0"/>
    <s v="Yes"/>
    <x v="1"/>
    <x v="1"/>
    <x v="1"/>
    <x v="3"/>
    <x v="1"/>
    <s v="Self Paced Learning Portals of the Company"/>
    <s v="Teaching in any of the institutes/colleges/online or offline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Self Paced Learning Portals of the Company"/>
    <s v="Design and Develop amazing software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Self Paced Learning Portals of the Company"/>
    <s v="Manufacturing / Oil and Gas/ Construction / Hard Physical Work related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Learning by observing others"/>
    <s v="Teaching in any of the institutes/colleges/online or offline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Learning by observing others"/>
    <s v="Design and Develop amazing software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Learning by observing others"/>
    <s v="Manufacturing / Oil and Gas/ Construction / Hard Physical Work related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Trial and error by doing side projects within the company"/>
    <s v="Teaching in any of the institutes/colleges/online or offline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Trial and error by doing side projects within the company"/>
    <s v="Design and Develop amazing software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5:49"/>
    <x v="0"/>
    <n v="600028"/>
    <x v="0"/>
    <x v="4"/>
    <x v="0"/>
    <s v="Yes"/>
    <x v="1"/>
    <x v="1"/>
    <x v="1"/>
    <x v="3"/>
    <x v="1"/>
    <s v="Trial and error by doing side projects within the company"/>
    <s v="Manufacturing / Oil and Gas/ Construction / Hard Physical Work related"/>
    <s v="Manager who sets unrealistic targets"/>
    <x v="23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x v="5"/>
  </r>
  <r>
    <d v="2024-03-07T11:59:00"/>
    <x v="0"/>
    <n v="600005"/>
    <x v="0"/>
    <x v="3"/>
    <x v="2"/>
    <s v="Need Compatible Organization"/>
    <x v="0"/>
    <x v="0"/>
    <x v="6"/>
    <x v="5"/>
    <x v="0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Instructor or Expert Learning Programs"/>
    <s v="Entrepreneur or Start Up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Learning by observing others"/>
    <s v="Entrepreneur or Start Up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1:59:00"/>
    <x v="0"/>
    <n v="600005"/>
    <x v="0"/>
    <x v="3"/>
    <x v="2"/>
    <s v="Need Compatible Organization"/>
    <x v="0"/>
    <x v="0"/>
    <x v="6"/>
    <x v="5"/>
    <x v="0"/>
    <s v="Trial and error by doing side projects within the company"/>
    <s v="Entrepreneur or Start Up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x v="4"/>
  </r>
  <r>
    <d v="2024-03-07T12:28:03"/>
    <x v="0"/>
    <n v="632001"/>
    <x v="0"/>
    <x v="2"/>
    <x v="0"/>
    <s v="Yes"/>
    <x v="0"/>
    <x v="0"/>
    <x v="0"/>
    <x v="5"/>
    <x v="1"/>
    <s v="Self Paced Learning Portals of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Self Paced Learning Portals of the Company"/>
    <s v="Business Operations in any organization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Self Paced Learning Portals of the Company"/>
    <s v="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Learning by observing others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Learning by observing others"/>
    <s v="Business Operations in any organization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Learning by observing others"/>
    <s v="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Trial and error by doing side projects within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Trial and error by doing side projects within the company"/>
    <s v="Business Operations in any organization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2:28:03"/>
    <x v="0"/>
    <n v="632001"/>
    <x v="0"/>
    <x v="2"/>
    <x v="0"/>
    <s v="Yes"/>
    <x v="0"/>
    <x v="0"/>
    <x v="0"/>
    <x v="5"/>
    <x v="1"/>
    <s v="Trial and error by doing side projects within the company"/>
    <s v="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x v="4"/>
  </r>
  <r>
    <d v="2024-03-07T13:41:45"/>
    <x v="0"/>
    <n v="600086"/>
    <x v="0"/>
    <x v="4"/>
    <x v="2"/>
    <s v="Need Compatible Organization"/>
    <x v="0"/>
    <x v="0"/>
    <x v="3"/>
    <x v="1"/>
    <x v="0"/>
    <s v="Self Paced Learning Portals of the Company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Self Paced Learning Portals of the Company"/>
    <s v="Work as a freelancer and do my thing my way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Self Paced Learning Portals of the Company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Instructor or Expert Learning Program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Instructor or Expert Learning Programs"/>
    <s v="Work as a freelancer and do my thing my way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Instructor or Expert Learning Programs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Learning by observing other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Learning by observing others"/>
    <s v="Work as a freelancer and do my thing my way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3:41:45"/>
    <x v="0"/>
    <n v="600086"/>
    <x v="0"/>
    <x v="4"/>
    <x v="2"/>
    <s v="Need Compatible Organization"/>
    <x v="0"/>
    <x v="0"/>
    <x v="3"/>
    <x v="1"/>
    <x v="0"/>
    <s v="Learning by observing others"/>
    <s v="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x v="8"/>
  </r>
  <r>
    <d v="2024-03-07T16:38:29"/>
    <x v="0"/>
    <n v="607001"/>
    <x v="0"/>
    <x v="5"/>
    <x v="2"/>
    <s v="Need Compatible Organization"/>
    <x v="0"/>
    <x v="1"/>
    <x v="4"/>
    <x v="6"/>
    <x v="0"/>
    <s v="Self Paced Learning Portals of the Company"/>
    <s v="Design and Creative strategy in any company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Self Paced Learning Portals of the Company"/>
    <s v="Teaching in any of the institutes/colleges/online or offline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Self Paced Learning Portals of the Company"/>
    <s v="Manage and drive End-to-End Projects or Products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Instructor or Expert Learning Programs"/>
    <s v="Design and Creative strategy in any company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Instructor or Expert Learning Programs"/>
    <s v="Teaching in any of the institutes/colleges/online or offline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Instructor or Expert Learning Programs"/>
    <s v="Manage and drive End-to-End Projects or Products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Trial and error by doing side projects within the company"/>
    <s v="Design and Creative strategy in any company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Trial and error by doing side projects within the company"/>
    <s v="Teaching in any of the institutes/colleges/online or offline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6:38:29"/>
    <x v="0"/>
    <n v="607001"/>
    <x v="0"/>
    <x v="5"/>
    <x v="2"/>
    <s v="Need Compatible Organization"/>
    <x v="0"/>
    <x v="1"/>
    <x v="4"/>
    <x v="6"/>
    <x v="0"/>
    <s v="Trial and error by doing side projects within the company"/>
    <s v="Manage and drive End-to-End Projects or Products"/>
    <s v="Manager who explains what is expected, sets a goal and helps achieve it"/>
    <x v="27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x v="3"/>
  </r>
  <r>
    <d v="2024-03-07T17:30:08"/>
    <x v="0"/>
    <n v="416101"/>
    <x v="1"/>
    <x v="3"/>
    <x v="2"/>
    <s v="Yes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7:30:08"/>
    <x v="0"/>
    <n v="416101"/>
    <x v="1"/>
    <x v="3"/>
    <x v="2"/>
    <s v="Yes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x v="6"/>
  </r>
  <r>
    <d v="2024-03-07T18:07:31"/>
    <x v="0"/>
    <n v="612602"/>
    <x v="0"/>
    <x v="4"/>
    <x v="0"/>
    <s v="Yes"/>
    <x v="0"/>
    <x v="1"/>
    <x v="7"/>
    <x v="6"/>
    <x v="3"/>
    <s v="Self Paced Learning Portals of the Company"/>
    <s v="An Artificial Intelligence Specialist / Talking to Robots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Self Paced Learning Portals of the Company"/>
    <s v="Manufacturing / Oil and Gas/ Construction / Hard Physical Work related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Self Paced Learning Portals of the Company"/>
    <s v="Cyber Security/ Protection of Data and Assets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Trial and error by doing side projects within the company"/>
    <s v="An Artificial Intelligence Specialist / Talking to Robots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Trial and error by doing side projects within the company"/>
    <s v="Manufacturing / Oil and Gas/ Construction / Hard Physical Work related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Trial and error by doing side projects within the company"/>
    <s v="Cyber Security/ Protection of Data and Assets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Self Purchased Course from External Platforms"/>
    <s v="An Artificial Intelligence Specialist / Talking to Robots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Self Purchased Course from External Platforms"/>
    <s v="Manufacturing / Oil and Gas/ Construction / Hard Physical Work related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07:31"/>
    <x v="0"/>
    <n v="612602"/>
    <x v="0"/>
    <x v="4"/>
    <x v="0"/>
    <s v="Yes"/>
    <x v="0"/>
    <x v="1"/>
    <x v="7"/>
    <x v="6"/>
    <x v="3"/>
    <s v="Self Purchased Course from External Platforms"/>
    <s v="Cyber Security/ Protection of Data and Assets"/>
    <s v="Manager who sets goal and helps me achieve it"/>
    <x v="27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x v="3"/>
  </r>
  <r>
    <d v="2024-03-07T18:31:30"/>
    <x v="0"/>
    <n v="600042"/>
    <x v="1"/>
    <x v="1"/>
    <x v="2"/>
    <s v="Yes"/>
    <x v="1"/>
    <x v="0"/>
    <x v="5"/>
    <x v="3"/>
    <x v="2"/>
    <s v="Self Paced Learning Portals of the Company"/>
    <s v="Design and Creative strategy in any company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Self Paced Learning Portals of the Company"/>
    <s v="Business Operations in any organization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Self Paced Learning Portals of the Company"/>
    <s v="Design and Develop amazing software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Instructor or Expert Learning Programs"/>
    <s v="Design and Creative strategy in any company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Instructor or Expert Learning Programs"/>
    <s v="Business Operations in any organization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Instructor or Expert Learning Programs"/>
    <s v="Design and Develop amazing software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Learning by observing others"/>
    <s v="Design and Creative strategy in any company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Learning by observing others"/>
    <s v="Business Operations in any organization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31:30"/>
    <x v="0"/>
    <n v="600042"/>
    <x v="1"/>
    <x v="1"/>
    <x v="2"/>
    <s v="Yes"/>
    <x v="1"/>
    <x v="0"/>
    <x v="5"/>
    <x v="3"/>
    <x v="2"/>
    <s v="Learning by observing others"/>
    <s v="Design and Develop amazing software"/>
    <s v="Manager who explains what is expected, sets a goal and helps achieve it"/>
    <x v="15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x v="2"/>
  </r>
  <r>
    <d v="2024-03-07T18:58:53"/>
    <x v="0"/>
    <n v="389151"/>
    <x v="1"/>
    <x v="4"/>
    <x v="0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18:58:53"/>
    <x v="0"/>
    <n v="389151"/>
    <x v="1"/>
    <x v="4"/>
    <x v="0"/>
    <s v="Need Compatible Organization"/>
    <x v="0"/>
    <x v="0"/>
    <x v="4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x v="5"/>
  </r>
  <r>
    <d v="2024-03-07T21:07:03"/>
    <x v="0"/>
    <n v="600062"/>
    <x v="1"/>
    <x v="3"/>
    <x v="2"/>
    <s v="Yes"/>
    <x v="0"/>
    <x v="0"/>
    <x v="4"/>
    <x v="5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Learning by observing other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Manager Teaching you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1:07:03"/>
    <x v="0"/>
    <n v="600062"/>
    <x v="1"/>
    <x v="3"/>
    <x v="2"/>
    <s v="Yes"/>
    <x v="0"/>
    <x v="0"/>
    <x v="4"/>
    <x v="5"/>
    <x v="1"/>
    <s v="Manager Teaching you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x v="2"/>
  </r>
  <r>
    <d v="2024-03-07T22:23:59"/>
    <x v="0"/>
    <n v="604001"/>
    <x v="1"/>
    <x v="1"/>
    <x v="2"/>
    <s v="Need Compatible Organization"/>
    <x v="0"/>
    <x v="1"/>
    <x v="0"/>
    <x v="6"/>
    <x v="0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Learning by observing others"/>
    <s v="Design and Develop amazing softwar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7T22:23:59"/>
    <x v="0"/>
    <n v="604001"/>
    <x v="1"/>
    <x v="1"/>
    <x v="2"/>
    <s v="Need Compatible Organization"/>
    <x v="0"/>
    <x v="1"/>
    <x v="0"/>
    <x v="6"/>
    <x v="0"/>
    <s v="Trial and error by doing side projects within the company"/>
    <s v="Design and Develop amazing softwar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x v="2"/>
  </r>
  <r>
    <d v="2024-03-08T03:38:56"/>
    <x v="0"/>
    <n v="560049"/>
    <x v="0"/>
    <x v="4"/>
    <x v="2"/>
    <s v="Need Compatible Organization"/>
    <x v="0"/>
    <x v="0"/>
    <x v="3"/>
    <x v="5"/>
    <x v="1"/>
    <s v="Self Paced Learning Portals of the Company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Learning by observing others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Trial and error by doing side projects within the company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03:38:56"/>
    <x v="0"/>
    <n v="560049"/>
    <x v="0"/>
    <x v="4"/>
    <x v="2"/>
    <s v="Need Compatible Organization"/>
    <x v="0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13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4:32:32"/>
    <x v="0"/>
    <n v="110085"/>
    <x v="1"/>
    <x v="1"/>
    <x v="0"/>
    <s v="Yes"/>
    <x v="0"/>
    <x v="0"/>
    <x v="7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x v="4"/>
  </r>
  <r>
    <d v="2024-03-08T16:25:30"/>
    <x v="0"/>
    <n v="600062"/>
    <x v="0"/>
    <x v="3"/>
    <x v="0"/>
    <s v="Need Compatible Organization"/>
    <x v="0"/>
    <x v="0"/>
    <x v="2"/>
    <x v="6"/>
    <x v="1"/>
    <s v="Instructor or Expert Learning Programs"/>
    <s v="Entrepreneur or Start Up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Instructor or Expert Learning Programs"/>
    <s v="An Artificial Intelligence Specialist / Talking to Robots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Instructor or Expert Learning Programs"/>
    <s v="Cyber Security/ Protection of Data and Assets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Learning by observing others"/>
    <s v="Entrepreneur or Start Up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Learning by observing others"/>
    <s v="An Artificial Intelligence Specialist / Talking to Robots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Learning by observing others"/>
    <s v="Cyber Security/ Protection of Data and Assets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Trial and error by doing side projects within the company"/>
    <s v="Entrepreneur or Start Up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8T16:25:30"/>
    <x v="0"/>
    <n v="600062"/>
    <x v="0"/>
    <x v="3"/>
    <x v="0"/>
    <s v="Need Compatible Organization"/>
    <x v="0"/>
    <x v="0"/>
    <x v="2"/>
    <x v="6"/>
    <x v="1"/>
    <s v="Trial and error by doing side projects within the company"/>
    <s v="Cyber Security/ Protection of Data and Assets"/>
    <s v="Manager who sets goal and helps me achieve it"/>
    <x v="8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x v="2"/>
  </r>
  <r>
    <d v="2024-03-09T01:02:31"/>
    <x v="0"/>
    <n v="208007"/>
    <x v="1"/>
    <x v="1"/>
    <x v="2"/>
    <s v="Need Compatible Organization"/>
    <x v="0"/>
    <x v="0"/>
    <x v="4"/>
    <x v="6"/>
    <x v="0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Self Paced Learning Portals of the Company"/>
    <s v="Entrepreneur or Start Up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Self Paced Learning Portals of the Company"/>
    <s v="Cyber Security/ Protection of Data and Assets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Instructor or Expert Learning Programs"/>
    <s v="Entrepreneur or Start Up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Instructor or Expert Learning Programs"/>
    <s v="Cyber Security/ Protection of Data and Assets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Manager Teaching you"/>
    <s v="Look deeply into Data and generate insights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Manager Teaching you"/>
    <s v="Entrepreneur or Start Up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01:02:31"/>
    <x v="0"/>
    <n v="208007"/>
    <x v="1"/>
    <x v="1"/>
    <x v="2"/>
    <s v="Need Compatible Organization"/>
    <x v="0"/>
    <x v="0"/>
    <x v="4"/>
    <x v="6"/>
    <x v="0"/>
    <s v="Manager Teaching you"/>
    <s v="Cyber Security/ Protection of Data and Assets"/>
    <s v="Manager who explains what is expected, sets a goal and helps achieve it"/>
    <x v="2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x v="2"/>
  </r>
  <r>
    <d v="2024-03-09T14:57:10"/>
    <x v="0"/>
    <n v="342008"/>
    <x v="0"/>
    <x v="4"/>
    <x v="0"/>
    <s v="Yes"/>
    <x v="1"/>
    <x v="0"/>
    <x v="5"/>
    <x v="5"/>
    <x v="1"/>
    <s v="Self Paced Learning Portals of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Self Paced Learning Portals of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Self Paced Learning Portals of the Company"/>
    <s v="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Instructor or Expert Learning Program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Instructor or Expert Learning Programs"/>
    <s v="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Trial and error by doing side projects within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4:57:10"/>
    <x v="0"/>
    <n v="342008"/>
    <x v="0"/>
    <x v="4"/>
    <x v="0"/>
    <s v="Yes"/>
    <x v="1"/>
    <x v="0"/>
    <x v="5"/>
    <x v="5"/>
    <x v="1"/>
    <s v="Trial and error by doing side projects within the company"/>
    <s v="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x v="8"/>
  </r>
  <r>
    <d v="2024-03-09T15:12:13"/>
    <x v="0"/>
    <n v="635751"/>
    <x v="1"/>
    <x v="5"/>
    <x v="1"/>
    <s v="Need Compatible Organization"/>
    <x v="0"/>
    <x v="0"/>
    <x v="8"/>
    <x v="0"/>
    <x v="2"/>
    <s v="Self Paced Learning Portals of the Company"/>
    <s v="Design and Develop amazing software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Self Paced Learning Portals of the Company"/>
    <s v="Look deeply into Data and generate insights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Self Paced Learning Portals of the Company"/>
    <s v="Work as a freelancer and do my thing my way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Trial and error by doing side projects within the company"/>
    <s v="Design and Develop amazing software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Trial and error by doing side projects within the company"/>
    <s v="Look deeply into Data and generate insights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Trial and error by doing side projects within the company"/>
    <s v="Work as a freelancer and do my thing my way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Manager Teaching you"/>
    <s v="Design and Develop amazing software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Manager Teaching you"/>
    <s v="Look deeply into Data and generate insights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5:12:13"/>
    <x v="0"/>
    <n v="635751"/>
    <x v="1"/>
    <x v="5"/>
    <x v="1"/>
    <s v="Need Compatible Organization"/>
    <x v="0"/>
    <x v="0"/>
    <x v="8"/>
    <x v="0"/>
    <x v="2"/>
    <s v="Manager Teaching you"/>
    <s v="Work as a freelancer and do my thing my way"/>
    <s v="Manager who sets goal and helps me achieve it"/>
    <x v="15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x v="8"/>
  </r>
  <r>
    <d v="2024-03-09T17:03:10"/>
    <x v="0"/>
    <n v="741302"/>
    <x v="1"/>
    <x v="4"/>
    <x v="1"/>
    <s v="Yes"/>
    <x v="1"/>
    <x v="1"/>
    <x v="8"/>
    <x v="5"/>
    <x v="2"/>
    <s v="Self Paced Learning Portals of the Company"/>
    <s v="Business Operations in any organization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Self Paced Learning Portals of the Company"/>
    <s v="Work in a BPO setup for some well known client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Self Paced Learning Portals of the Company"/>
    <s v="An Artificial Intelligence Specialist / Talking to Robots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Learning by observing others"/>
    <s v="Business Operations in any organization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Learning by observing others"/>
    <s v="Work in a BPO setup for some well known client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Learning by observing others"/>
    <s v="An Artificial Intelligence Specialist / Talking to Robots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Trial and error by doing side projects within the company"/>
    <s v="Business Operations in any organization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Trial and error by doing side projects within the company"/>
    <s v="Work in a BPO setup for some well known client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09T17:03:10"/>
    <x v="0"/>
    <n v="741302"/>
    <x v="1"/>
    <x v="4"/>
    <x v="1"/>
    <s v="Yes"/>
    <x v="1"/>
    <x v="1"/>
    <x v="8"/>
    <x v="5"/>
    <x v="2"/>
    <s v="Trial and error by doing side projects within the company"/>
    <s v="An Artificial Intelligence Specialist / Talking to Robots"/>
    <s v="Manager who sets goal and helps me achieve it"/>
    <x v="8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x v="6"/>
  </r>
  <r>
    <d v="2024-03-10T11:11:10"/>
    <x v="0"/>
    <n v="411036"/>
    <x v="0"/>
    <x v="0"/>
    <x v="2"/>
    <s v="Yes"/>
    <x v="0"/>
    <x v="0"/>
    <x v="0"/>
    <x v="5"/>
    <x v="0"/>
    <s v="Self Paced Learning Portals of the Company"/>
    <s v="Design and Creative strategy in any company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Self Paced Learning Portals of the Company"/>
    <s v="Manage and drive End-to-End Projects or Products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Self Paced Learning Portals of the Company"/>
    <s v="Design and Develop amazing software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Instructor or Expert Learning Programs"/>
    <s v="Manage and drive End-to-End Projects or Products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Instructor or Expert Learning Programs"/>
    <s v="Design and Develop amazing software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Trial and error by doing side projects within the company"/>
    <s v="Manage and drive End-to-End Projects or Products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11:10"/>
    <x v="0"/>
    <n v="411036"/>
    <x v="0"/>
    <x v="0"/>
    <x v="2"/>
    <s v="Yes"/>
    <x v="0"/>
    <x v="0"/>
    <x v="0"/>
    <x v="5"/>
    <x v="0"/>
    <s v="Trial and error by doing side projects within the company"/>
    <s v="Design and Develop amazing software"/>
    <s v="Manager who explains what is expected, sets a goal and helps achieve it"/>
    <x v="15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x v="4"/>
  </r>
  <r>
    <d v="2024-03-10T11:22:29"/>
    <x v="0"/>
    <n v="250002"/>
    <x v="0"/>
    <x v="0"/>
    <x v="0"/>
    <s v="Yes"/>
    <x v="0"/>
    <x v="0"/>
    <x v="4"/>
    <x v="5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22:29"/>
    <x v="0"/>
    <n v="250002"/>
    <x v="0"/>
    <x v="0"/>
    <x v="0"/>
    <s v="Yes"/>
    <x v="0"/>
    <x v="0"/>
    <x v="4"/>
    <x v="5"/>
    <x v="2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x v="5"/>
  </r>
  <r>
    <d v="2024-03-10T11:46:53"/>
    <x v="0"/>
    <n v="400011"/>
    <x v="0"/>
    <x v="4"/>
    <x v="0"/>
    <s v="Yes"/>
    <x v="0"/>
    <x v="0"/>
    <x v="2"/>
    <x v="6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Learning by observing other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Learning by observing other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Trial and error by doing side projects within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Manager Teaching you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1:46:53"/>
    <x v="0"/>
    <n v="400011"/>
    <x v="0"/>
    <x v="4"/>
    <x v="0"/>
    <s v="Yes"/>
    <x v="0"/>
    <x v="0"/>
    <x v="2"/>
    <x v="6"/>
    <x v="1"/>
    <s v="Manager Teaching you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x v="3"/>
  </r>
  <r>
    <d v="2024-03-10T15:07:13"/>
    <x v="0"/>
    <n v="600089"/>
    <x v="0"/>
    <x v="4"/>
    <x v="0"/>
    <s v="Yes"/>
    <x v="0"/>
    <x v="0"/>
    <x v="9"/>
    <x v="6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Self Paced Learning Portals of the Company"/>
    <s v="Cyber Security/ Protection of Data and Asse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Instructor or Expert Learning Programs"/>
    <s v="Cyber Security/ Protection of Data and Asse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Self Purchased Course from External Platfor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5:07:13"/>
    <x v="0"/>
    <n v="600089"/>
    <x v="0"/>
    <x v="4"/>
    <x v="0"/>
    <s v="Yes"/>
    <x v="0"/>
    <x v="0"/>
    <x v="9"/>
    <x v="6"/>
    <x v="1"/>
    <s v="Self Purchased Course from External Platforms"/>
    <s v="Cyber Security/ Protection of Data and Assets"/>
    <s v="Manager who explains what is expected, sets a goal and helps achieve it"/>
    <x v="15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x v="2"/>
  </r>
  <r>
    <d v="2024-03-10T17:31:06"/>
    <x v="0"/>
    <n v="400033"/>
    <x v="0"/>
    <x v="0"/>
    <x v="2"/>
    <s v="Need Compatible Organization"/>
    <x v="0"/>
    <x v="0"/>
    <x v="0"/>
    <x v="6"/>
    <x v="2"/>
    <s v="Self Paced Learning Portals of the Company"/>
    <s v="Teaching in any of the institutes/colleges/online or offline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Self Paced Learning Portals of the Company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Self Paced Learning Portals of the Company"/>
    <s v="Entrepreneur or Start Up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Instructor or Expert Learning Programs"/>
    <s v="Teaching in any of the institutes/colleges/online or offline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Instructor or Expert Learning Programs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Instructor or Expert Learning Programs"/>
    <s v="Entrepreneur or Start Up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Trial and error by doing side projects within the company"/>
    <s v="Teaching in any of the institutes/colleges/online or offline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Trial and error by doing side projects within the company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17:31:06"/>
    <x v="0"/>
    <n v="400033"/>
    <x v="0"/>
    <x v="0"/>
    <x v="2"/>
    <s v="Need Compatible Organization"/>
    <x v="0"/>
    <x v="0"/>
    <x v="0"/>
    <x v="6"/>
    <x v="2"/>
    <s v="Trial and error by doing side projects within the company"/>
    <s v="Entrepreneur or Start Up"/>
    <s v="Manager who explains what is expected, sets a goal and helps achieve it"/>
    <x v="8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x v="4"/>
  </r>
  <r>
    <d v="2024-03-10T22:01:56"/>
    <x v="6"/>
    <n v="11131"/>
    <x v="0"/>
    <x v="1"/>
    <x v="2"/>
    <s v="Need Compatible Organization"/>
    <x v="1"/>
    <x v="1"/>
    <x v="8"/>
    <x v="6"/>
    <x v="1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0T22:01:56"/>
    <x v="6"/>
    <n v="11131"/>
    <x v="0"/>
    <x v="1"/>
    <x v="2"/>
    <s v="Need Compatible Organization"/>
    <x v="1"/>
    <x v="1"/>
    <x v="8"/>
    <x v="6"/>
    <x v="1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x v="8"/>
  </r>
  <r>
    <d v="2024-03-11T10:48:05"/>
    <x v="0"/>
    <n v="425105"/>
    <x v="0"/>
    <x v="1"/>
    <x v="0"/>
    <s v="No"/>
    <x v="1"/>
    <x v="1"/>
    <x v="7"/>
    <x v="3"/>
    <x v="0"/>
    <s v="Self Paced Learning Portals of the Company"/>
    <s v="Build and develop a Team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Self Paced Learning Portals of the Company"/>
    <s v="Design and Develop amazing software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Self Paced Learning Portals of the Company"/>
    <s v="Manufacturing / Oil and Gas/ Construction / Hard Physical Work related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Learning by observing others"/>
    <s v="Build and develop a Team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Learning by observing others"/>
    <s v="Design and Develop amazing software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Learning by observing others"/>
    <s v="Manufacturing / Oil and Gas/ Construction / Hard Physical Work related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Trial and error by doing side projects within the company"/>
    <s v="Build and develop a Team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Trial and error by doing side projects within the company"/>
    <s v="Design and Develop amazing software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0:48:05"/>
    <x v="0"/>
    <n v="425105"/>
    <x v="0"/>
    <x v="1"/>
    <x v="0"/>
    <s v="No"/>
    <x v="1"/>
    <x v="1"/>
    <x v="7"/>
    <x v="3"/>
    <x v="0"/>
    <s v="Trial and error by doing side projects within the company"/>
    <s v="Manufacturing / Oil and Gas/ Construction / Hard Physical Work related"/>
    <s v="Manager who sets targets and expects me to achieve it"/>
    <x v="8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x v="7"/>
  </r>
  <r>
    <d v="2024-03-11T12:33:25"/>
    <x v="0"/>
    <n v="400076"/>
    <x v="0"/>
    <x v="4"/>
    <x v="0"/>
    <s v="Yes"/>
    <x v="1"/>
    <x v="1"/>
    <x v="5"/>
    <x v="6"/>
    <x v="1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2:33:25"/>
    <x v="0"/>
    <n v="400076"/>
    <x v="0"/>
    <x v="4"/>
    <x v="0"/>
    <s v="Yes"/>
    <x v="1"/>
    <x v="1"/>
    <x v="5"/>
    <x v="6"/>
    <x v="1"/>
    <s v="Manager Teaching you"/>
    <s v="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x v="4"/>
  </r>
  <r>
    <d v="2024-03-11T14:55:27"/>
    <x v="0"/>
    <n v="533223"/>
    <x v="1"/>
    <x v="4"/>
    <x v="2"/>
    <s v="Need Compatible Organization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5:27"/>
    <x v="0"/>
    <n v="533223"/>
    <x v="1"/>
    <x v="4"/>
    <x v="2"/>
    <s v="Need Compatible Organization"/>
    <x v="0"/>
    <x v="0"/>
    <x v="1"/>
    <x v="6"/>
    <x v="1"/>
    <s v="Learning by observing other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x v="8"/>
  </r>
  <r>
    <d v="2024-03-11T14:59:11"/>
    <x v="0"/>
    <n v="400614"/>
    <x v="1"/>
    <x v="4"/>
    <x v="0"/>
    <s v="Need Compatible Organization"/>
    <x v="0"/>
    <x v="0"/>
    <x v="7"/>
    <x v="1"/>
    <x v="1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Instructor or Expert Learning Programs"/>
    <s v="Manufacturing / Oil and Gas/ Construction / Hard Physical Work related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Instructor or Expert Learning Programs"/>
    <s v="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Learning by observing others"/>
    <s v="Manufacturing / Oil and Gas/ Construction / Hard Physical Work related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Learning by observing others"/>
    <s v="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Self Purchased Course from External Platfor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Self Purchased Course from External Platforms"/>
    <s v="Manufacturing / Oil and Gas/ Construction / Hard Physical Work related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4:59:11"/>
    <x v="0"/>
    <n v="400614"/>
    <x v="1"/>
    <x v="4"/>
    <x v="0"/>
    <s v="Need Compatible Organization"/>
    <x v="0"/>
    <x v="0"/>
    <x v="7"/>
    <x v="1"/>
    <x v="1"/>
    <s v="Self Purchased Course from External Platforms"/>
    <s v="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x v="4"/>
  </r>
  <r>
    <d v="2024-03-11T17:12:50"/>
    <x v="0"/>
    <n v="641004"/>
    <x v="1"/>
    <x v="1"/>
    <x v="0"/>
    <s v="No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Self Paced Learning Portals of the Company"/>
    <s v="Work for Government / Civil Role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Instructor or Expert Learning Programs"/>
    <s v="Work for Government / Civil Role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12:50"/>
    <x v="0"/>
    <n v="641004"/>
    <x v="1"/>
    <x v="1"/>
    <x v="0"/>
    <s v="No"/>
    <x v="0"/>
    <x v="0"/>
    <x v="4"/>
    <x v="6"/>
    <x v="1"/>
    <s v="Learning by observing others"/>
    <s v="Work for Government / Civil Roles"/>
    <s v="Manager who explains what is expected, sets a goal and helps achieve it"/>
    <x v="2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x v="3"/>
  </r>
  <r>
    <d v="2024-03-11T17:23:19"/>
    <x v="0"/>
    <n v="410206"/>
    <x v="1"/>
    <x v="0"/>
    <x v="0"/>
    <s v="Need Compatible Organization"/>
    <x v="1"/>
    <x v="1"/>
    <x v="8"/>
    <x v="3"/>
    <x v="1"/>
    <s v="Instructor or Expert Learning Programs"/>
    <s v="Design and Creative strategy in any company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Instructor or Expert Learning Programs"/>
    <s v="Teaching in any of the institutes/colleges/online or offline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Instructor or Expert Learning Programs"/>
    <s v="Business Operations in any organization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Trial and error by doing side projects within the company"/>
    <s v="Design and Creative strategy in any company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Trial and error by doing side projects within the company"/>
    <s v="Teaching in any of the institutes/colleges/online or offline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Trial and error by doing side projects within the company"/>
    <s v="Business Operations in any organization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Self Purchased Course from External Platforms"/>
    <s v="Design and Creative strategy in any company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Self Purchased Course from External Platforms"/>
    <s v="Teaching in any of the institutes/colleges/online or offline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3:19"/>
    <x v="0"/>
    <n v="410206"/>
    <x v="1"/>
    <x v="0"/>
    <x v="0"/>
    <s v="Need Compatible Organization"/>
    <x v="1"/>
    <x v="1"/>
    <x v="8"/>
    <x v="3"/>
    <x v="1"/>
    <s v="Self Purchased Course from External Platforms"/>
    <s v="Business Operations in any organization"/>
    <s v="Manager who sets goal and helps me achieve it"/>
    <x v="15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x v="7"/>
  </r>
  <r>
    <d v="2024-03-11T17:29:20"/>
    <x v="0"/>
    <n v="400614"/>
    <x v="0"/>
    <x v="0"/>
    <x v="1"/>
    <s v="Need Compatible Organization"/>
    <x v="0"/>
    <x v="1"/>
    <x v="5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7:29:20"/>
    <x v="0"/>
    <n v="400614"/>
    <x v="0"/>
    <x v="0"/>
    <x v="1"/>
    <s v="Need Compatible Organization"/>
    <x v="0"/>
    <x v="1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x v="4"/>
  </r>
  <r>
    <d v="2024-03-11T18:13:03"/>
    <x v="0"/>
    <n v="110088"/>
    <x v="1"/>
    <x v="1"/>
    <x v="1"/>
    <s v="No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Self Paced Learning Portals of the Company"/>
    <s v="Entrepreneur or Start Up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Learning by observing others"/>
    <s v="Design and Creative strategy in any company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Learning by observing others"/>
    <s v="Business Operations in any organization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Learning by observing others"/>
    <s v="Entrepreneur or Start Up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3:03"/>
    <x v="0"/>
    <n v="110088"/>
    <x v="1"/>
    <x v="1"/>
    <x v="1"/>
    <s v="No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9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x v="6"/>
  </r>
  <r>
    <d v="2024-03-11T18:16:43"/>
    <x v="0"/>
    <n v="641035"/>
    <x v="1"/>
    <x v="0"/>
    <x v="1"/>
    <s v="Yes"/>
    <x v="0"/>
    <x v="1"/>
    <x v="9"/>
    <x v="3"/>
    <x v="0"/>
    <s v="Instructor or Expert Learning Programs"/>
    <s v="Design and Creative strategy in any company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Instructor or Expert Learning Programs"/>
    <s v="Business Operations in any organization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Instructor or Expert Learning Programs"/>
    <s v="Build and develop a Team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Learning by observing others"/>
    <s v="Design and Creative strategy in any company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Learning by observing others"/>
    <s v="Business Operations in any organization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Learning by observing others"/>
    <s v="Build and develop a Team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Manager Teaching you"/>
    <s v="Design and Creative strategy in any company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Manager Teaching you"/>
    <s v="Business Operations in any organization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16:43"/>
    <x v="0"/>
    <n v="641035"/>
    <x v="1"/>
    <x v="0"/>
    <x v="1"/>
    <s v="Yes"/>
    <x v="0"/>
    <x v="1"/>
    <x v="9"/>
    <x v="3"/>
    <x v="0"/>
    <s v="Manager Teaching you"/>
    <s v="Build and develop a Team"/>
    <s v="Manager who clearly describes what she/he needs"/>
    <x v="15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x v="3"/>
  </r>
  <r>
    <d v="2024-03-11T18:36:36"/>
    <x v="0"/>
    <n v="410206"/>
    <x v="0"/>
    <x v="4"/>
    <x v="0"/>
    <s v="Need Compatible Organization"/>
    <x v="0"/>
    <x v="1"/>
    <x v="6"/>
    <x v="1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Instructor or Expert Learning Programs"/>
    <s v="I Want to sell things/Sales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Trial and error by doing side projects within the company"/>
    <s v="I Want to sell things/Sales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Manager Teaching you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36:36"/>
    <x v="0"/>
    <n v="410206"/>
    <x v="0"/>
    <x v="4"/>
    <x v="0"/>
    <s v="Need Compatible Organization"/>
    <x v="0"/>
    <x v="1"/>
    <x v="6"/>
    <x v="1"/>
    <x v="1"/>
    <s v="Manager Teaching you"/>
    <s v="I Want to sell things/Sales"/>
    <s v="Manager who explains what is expected, sets a goal and helps achieve it"/>
    <x v="11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x v="8"/>
  </r>
  <r>
    <d v="2024-03-11T18:51:32"/>
    <x v="0"/>
    <n v="641606"/>
    <x v="1"/>
    <x v="4"/>
    <x v="0"/>
    <s v="Yes"/>
    <x v="1"/>
    <x v="1"/>
    <x v="6"/>
    <x v="3"/>
    <x v="2"/>
    <s v="Instructor or Expert Learning Programs"/>
    <s v="Look deeply into Data and generate insights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Instructor or Expert Learning Programs"/>
    <s v="Work as a freelancer and do my thing my way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Instructor or Expert Learning Programs"/>
    <s v="Entrepreneur or Start Up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Learning by observing others"/>
    <s v="Look deeply into Data and generate insights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Learning by observing others"/>
    <s v="Work as a freelancer and do my thing my way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Learning by observing others"/>
    <s v="Entrepreneur or Start Up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Trial and error by doing side projects within the company"/>
    <s v="Look deeply into Data and generate insights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Trial and error by doing side projects within the company"/>
    <s v="Work as a freelancer and do my thing my way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1:32"/>
    <x v="0"/>
    <n v="641606"/>
    <x v="1"/>
    <x v="4"/>
    <x v="0"/>
    <s v="Yes"/>
    <x v="1"/>
    <x v="1"/>
    <x v="6"/>
    <x v="3"/>
    <x v="2"/>
    <s v="Trial and error by doing side projects within the company"/>
    <s v="Entrepreneur or Start Up"/>
    <s v="Manager who sets goal and helps me achieve it"/>
    <x v="11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x v="5"/>
  </r>
  <r>
    <d v="2024-03-11T18:58:59"/>
    <x v="0"/>
    <n v="410206"/>
    <x v="1"/>
    <x v="1"/>
    <x v="2"/>
    <s v="Need Compatible Organization"/>
    <x v="0"/>
    <x v="0"/>
    <x v="2"/>
    <x v="3"/>
    <x v="2"/>
    <s v="Instructor or Expert Learning Programs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Instructor or Expert Learning Programs"/>
    <s v="Entrepreneur or Start Up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Instructor or Expert Learning Programs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Trial and error by doing side projects within the company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Trial and error by doing side projects within the company"/>
    <s v="Entrepreneur or Start Up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Trial and error by doing side projects within the company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Manager Teaching you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Manager Teaching you"/>
    <s v="Entrepreneur or Start Up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8:58:59"/>
    <x v="0"/>
    <n v="410206"/>
    <x v="1"/>
    <x v="1"/>
    <x v="2"/>
    <s v="Need Compatible Organization"/>
    <x v="0"/>
    <x v="0"/>
    <x v="2"/>
    <x v="3"/>
    <x v="2"/>
    <s v="Manager Teaching you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x v="3"/>
  </r>
  <r>
    <d v="2024-03-11T19:18:24"/>
    <x v="0"/>
    <n v="410210"/>
    <x v="1"/>
    <x v="4"/>
    <x v="0"/>
    <s v="Yes"/>
    <x v="0"/>
    <x v="0"/>
    <x v="8"/>
    <x v="1"/>
    <x v="1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Self Paced Learning Portals of the Company"/>
    <s v="Work in a BPO setup for some well known client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Instructor or Expert Learning Programs"/>
    <s v="Work in a BPO setup for some well known client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Learning by observing others"/>
    <s v="Look deeply into Data and generate insights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18:24"/>
    <x v="0"/>
    <n v="410210"/>
    <x v="1"/>
    <x v="4"/>
    <x v="0"/>
    <s v="Yes"/>
    <x v="0"/>
    <x v="0"/>
    <x v="8"/>
    <x v="1"/>
    <x v="1"/>
    <s v="Learning by observing others"/>
    <s v="Work as a freelancer and do my thing my way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x v="6"/>
  </r>
  <r>
    <d v="2024-03-11T19:26:49"/>
    <x v="0"/>
    <n v="400705"/>
    <x v="0"/>
    <x v="4"/>
    <x v="2"/>
    <s v="Need Compatible Organization"/>
    <x v="1"/>
    <x v="0"/>
    <x v="4"/>
    <x v="5"/>
    <x v="2"/>
    <s v="Self Paced Learning Portals of the Company"/>
    <s v="Design and Creative strategy in any company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Self Paced Learning Portals of the Company"/>
    <s v="Entrepreneur or Start Up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Self Paced Learning Portals of the Company"/>
    <s v="Work for Government / Civil Roles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Instructor or Expert Learning Programs"/>
    <s v="Design and Creative strategy in any company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Instructor or Expert Learning Programs"/>
    <s v="Entrepreneur or Start Up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Instructor or Expert Learning Programs"/>
    <s v="Work for Government / Civil Roles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Manager Teaching you"/>
    <s v="Design and Creative strategy in any company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Manager Teaching you"/>
    <s v="Entrepreneur or Start Up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26:49"/>
    <x v="0"/>
    <n v="400705"/>
    <x v="0"/>
    <x v="4"/>
    <x v="2"/>
    <s v="Need Compatible Organization"/>
    <x v="1"/>
    <x v="0"/>
    <x v="4"/>
    <x v="5"/>
    <x v="2"/>
    <s v="Manager Teaching you"/>
    <s v="Work for Government / Civil Roles"/>
    <s v="Manager who sets goal and helps me achieve it"/>
    <x v="27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x v="3"/>
  </r>
  <r>
    <d v="2024-03-11T19:49:57"/>
    <x v="0"/>
    <n v="135001"/>
    <x v="1"/>
    <x v="3"/>
    <x v="0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Instructor or Expert Learning Programs"/>
    <s v="Work for Government / Civil Roles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Learning by observing others"/>
    <s v="Work for Government / Civil Roles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Manager Teaching you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Manager Teaching you"/>
    <s v="Manage and drive End-to-End Projects or Products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49:57"/>
    <x v="0"/>
    <n v="135001"/>
    <x v="1"/>
    <x v="3"/>
    <x v="0"/>
    <s v="Need Compatible Organization"/>
    <x v="0"/>
    <x v="0"/>
    <x v="4"/>
    <x v="6"/>
    <x v="1"/>
    <s v="Manager Teaching you"/>
    <s v="Work for Government / Civil Roles"/>
    <s v="Manager who explains what is expected, sets a goal and helps achieve it"/>
    <x v="11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x v="6"/>
  </r>
  <r>
    <d v="2024-03-11T19:52:48"/>
    <x v="0"/>
    <n v="382350"/>
    <x v="0"/>
    <x v="4"/>
    <x v="2"/>
    <s v="Need Compatible Organization"/>
    <x v="1"/>
    <x v="1"/>
    <x v="5"/>
    <x v="3"/>
    <x v="2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2:48"/>
    <x v="0"/>
    <n v="382350"/>
    <x v="0"/>
    <x v="4"/>
    <x v="2"/>
    <s v="Need Compatible Organization"/>
    <x v="1"/>
    <x v="1"/>
    <x v="5"/>
    <x v="3"/>
    <x v="2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x v="7"/>
  </r>
  <r>
    <d v="2024-03-11T19:54:34"/>
    <x v="0"/>
    <n v="400614"/>
    <x v="1"/>
    <x v="3"/>
    <x v="0"/>
    <s v="Need Compatible Organization"/>
    <x v="0"/>
    <x v="0"/>
    <x v="0"/>
    <x v="3"/>
    <x v="0"/>
    <s v="Self Paced Learning Portals of the Company"/>
    <s v="Business Operations in any organization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Self Paced Learning Portals of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Instructor or Expert Learning Programs"/>
    <s v="Business Operations in any organization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Instructor or Expert Learning Programs"/>
    <s v="Manage and drive End-to-End Projects or Products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Learning by observing others"/>
    <s v="Business Operations in any organization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19:54:34"/>
    <x v="0"/>
    <n v="400614"/>
    <x v="1"/>
    <x v="3"/>
    <x v="0"/>
    <s v="Need Compatible Organization"/>
    <x v="0"/>
    <x v="0"/>
    <x v="0"/>
    <x v="3"/>
    <x v="0"/>
    <s v="Learning by observing others"/>
    <s v="Look deeply into Data and generate insights"/>
    <s v="Manager who explains what is expected, sets a goal and helps achieve it"/>
    <x v="2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x v="3"/>
  </r>
  <r>
    <d v="2024-03-11T21:40:07"/>
    <x v="0"/>
    <n v="482001"/>
    <x v="0"/>
    <x v="1"/>
    <x v="2"/>
    <s v="Yes"/>
    <x v="0"/>
    <x v="0"/>
    <x v="2"/>
    <x v="6"/>
    <x v="1"/>
    <s v="Self Paced Learning Portals of the Company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Self Paced Learning Portals of the Company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Self Paced Learning Portals of the Company"/>
    <s v="Design and Develop amazing software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Instructor or Expert Learning Programs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Instructor or Expert Learning Programs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Instructor or Expert Learning Programs"/>
    <s v="Design and Develop amazing software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Trial and error by doing side projects within the company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Trial and error by doing side projects within the company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1:40:07"/>
    <x v="0"/>
    <n v="482001"/>
    <x v="0"/>
    <x v="1"/>
    <x v="2"/>
    <s v="Yes"/>
    <x v="0"/>
    <x v="0"/>
    <x v="2"/>
    <x v="6"/>
    <x v="1"/>
    <s v="Trial and error by doing side projects within the company"/>
    <s v="Design and Develop amazing software"/>
    <s v="Manager who sets goal and helps me achieve it"/>
    <x v="18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x v="5"/>
  </r>
  <r>
    <d v="2024-03-11T22:08:12"/>
    <x v="0"/>
    <n v="601203"/>
    <x v="0"/>
    <x v="4"/>
    <x v="0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Self Purchased Course from External Platfor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Self Purchased Course from External Platfor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Self Purchased Course from External Platfor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08:12"/>
    <x v="0"/>
    <n v="601203"/>
    <x v="0"/>
    <x v="4"/>
    <x v="0"/>
    <s v="Need Compatible Organization"/>
    <x v="0"/>
    <x v="0"/>
    <x v="1"/>
    <x v="1"/>
    <x v="1"/>
    <s v="Manager Teaching you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x v="4"/>
  </r>
  <r>
    <d v="2024-03-11T22:14:24"/>
    <x v="0"/>
    <n v="641035"/>
    <x v="0"/>
    <x v="3"/>
    <x v="0"/>
    <s v="Need Compatible Organization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2:14:24"/>
    <x v="0"/>
    <n v="641035"/>
    <x v="0"/>
    <x v="3"/>
    <x v="0"/>
    <s v="Need Compatible Organization"/>
    <x v="0"/>
    <x v="0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x v="6"/>
  </r>
  <r>
    <d v="2024-03-11T23:11:31"/>
    <x v="0"/>
    <n v="250002"/>
    <x v="1"/>
    <x v="2"/>
    <x v="2"/>
    <s v="Yes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1T23:11:31"/>
    <x v="0"/>
    <n v="250002"/>
    <x v="1"/>
    <x v="2"/>
    <x v="2"/>
    <s v="Yes"/>
    <x v="0"/>
    <x v="0"/>
    <x v="2"/>
    <x v="6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x v="4"/>
  </r>
  <r>
    <d v="2024-03-12T07:38:18"/>
    <x v="0"/>
    <n v="493225"/>
    <x v="0"/>
    <x v="3"/>
    <x v="0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Self Paced Learning Portals of the Company"/>
    <s v="Cyber Security/ Protection of Data and Assets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Instructor or Expert Learning Programs"/>
    <s v="Cyber Security/ Protection of Data and Assets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Learning by observing others"/>
    <s v="Entrepreneur or Start Up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07:38:18"/>
    <x v="0"/>
    <n v="493225"/>
    <x v="0"/>
    <x v="3"/>
    <x v="0"/>
    <s v="Need Compatible Organization"/>
    <x v="0"/>
    <x v="0"/>
    <x v="3"/>
    <x v="6"/>
    <x v="1"/>
    <s v="Learning by observing others"/>
    <s v="Cyber Security/ Protection of Data and Assets"/>
    <s v="Manager who explains what is expected, sets a goal and helps achieve it"/>
    <x v="9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x v="4"/>
  </r>
  <r>
    <d v="2024-03-12T10:47:19"/>
    <x v="0"/>
    <n v="600095"/>
    <x v="0"/>
    <x v="0"/>
    <x v="0"/>
    <s v="Need Compatible Organization"/>
    <x v="0"/>
    <x v="0"/>
    <x v="6"/>
    <x v="1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0:47:19"/>
    <x v="0"/>
    <n v="600095"/>
    <x v="0"/>
    <x v="0"/>
    <x v="0"/>
    <s v="Need Compatible Organization"/>
    <x v="0"/>
    <x v="0"/>
    <x v="6"/>
    <x v="1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x v="4"/>
  </r>
  <r>
    <d v="2024-03-12T12:04:08"/>
    <x v="0"/>
    <n v="531113"/>
    <x v="0"/>
    <x v="6"/>
    <x v="2"/>
    <s v="No"/>
    <x v="1"/>
    <x v="0"/>
    <x v="3"/>
    <x v="3"/>
    <x v="4"/>
    <s v="Self Paced Learning Portals of the Company"/>
    <s v="Design and Develop amazing software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Self Paced Learning Portals of the Company"/>
    <s v="Work for Government / Civil Roles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Self Paced Learning Portals of the Company"/>
    <s v="Cyber Security/ Protection of Data and Assets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Learning by observing others"/>
    <s v="Design and Develop amazing software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Learning by observing others"/>
    <s v="Work for Government / Civil Roles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Learning by observing others"/>
    <s v="Cyber Security/ Protection of Data and Assets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Manager Teaching you"/>
    <s v="Design and Develop amazing software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Manager Teaching you"/>
    <s v="Work for Government / Civil Roles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04:08"/>
    <x v="0"/>
    <n v="531113"/>
    <x v="0"/>
    <x v="6"/>
    <x v="2"/>
    <s v="No"/>
    <x v="1"/>
    <x v="0"/>
    <x v="3"/>
    <x v="3"/>
    <x v="4"/>
    <s v="Manager Teaching you"/>
    <s v="Cyber Security/ Protection of Data and Assets"/>
    <s v="Manager who clearly describes what she/he needs"/>
    <x v="11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x v="7"/>
  </r>
  <r>
    <d v="2024-03-12T12:20:26"/>
    <x v="0"/>
    <n v="637232"/>
    <x v="1"/>
    <x v="0"/>
    <x v="0"/>
    <s v="Yes"/>
    <x v="1"/>
    <x v="1"/>
    <x v="3"/>
    <x v="3"/>
    <x v="3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Learning by observing other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Learning by observing others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Self Purchased Course from External Platfor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Self Purchased Course from External Platforms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Manager Teaching you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0:26"/>
    <x v="0"/>
    <n v="637232"/>
    <x v="1"/>
    <x v="0"/>
    <x v="0"/>
    <s v="Yes"/>
    <x v="1"/>
    <x v="1"/>
    <x v="3"/>
    <x v="3"/>
    <x v="3"/>
    <s v="Manager Teaching you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x v="7"/>
  </r>
  <r>
    <d v="2024-03-12T12:28:24"/>
    <x v="0"/>
    <n v="411078"/>
    <x v="0"/>
    <x v="1"/>
    <x v="0"/>
    <s v="Yes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2:28:24"/>
    <x v="0"/>
    <n v="411078"/>
    <x v="0"/>
    <x v="1"/>
    <x v="0"/>
    <s v="Yes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x v="5"/>
  </r>
  <r>
    <d v="2024-03-12T13:02:38"/>
    <x v="0"/>
    <n v="431151"/>
    <x v="0"/>
    <x v="3"/>
    <x v="0"/>
    <s v="Need Compatible Organization"/>
    <x v="0"/>
    <x v="1"/>
    <x v="2"/>
    <x v="3"/>
    <x v="2"/>
    <s v="Self Paced Learning Portals of the Company"/>
    <s v="Look deeply into Data and generate insights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Self Paced Learning Portals of the Company"/>
    <s v="Work as a freelancer and do my thing my way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Self Paced Learning Portals of the Company"/>
    <s v="Cyber Security/ Protection of Data and Assets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Instructor or Expert Learning Programs"/>
    <s v="Look deeply into Data and generate insights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Instructor or Expert Learning Programs"/>
    <s v="Work as a freelancer and do my thing my way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Instructor or Expert Learning Programs"/>
    <s v="Cyber Security/ Protection of Data and Assets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Trial and error by doing side projects within the company"/>
    <s v="Look deeply into Data and generate insights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Trial and error by doing side projects within the company"/>
    <s v="Work as a freelancer and do my thing my way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3:02:38"/>
    <x v="0"/>
    <n v="431151"/>
    <x v="0"/>
    <x v="3"/>
    <x v="0"/>
    <s v="Need Compatible Organization"/>
    <x v="0"/>
    <x v="1"/>
    <x v="2"/>
    <x v="3"/>
    <x v="2"/>
    <s v="Trial and error by doing side projects within the company"/>
    <s v="Cyber Security/ Protection of Data and Assets"/>
    <s v="Manager who sets goal and helps me achieve it"/>
    <x v="18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x v="4"/>
  </r>
  <r>
    <d v="2024-03-12T14:56:33"/>
    <x v="0"/>
    <n v="400705"/>
    <x v="0"/>
    <x v="4"/>
    <x v="0"/>
    <s v="Need Compatible Organization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2T14:56:33"/>
    <x v="0"/>
    <n v="400705"/>
    <x v="0"/>
    <x v="4"/>
    <x v="0"/>
    <s v="Need Compatible Organization"/>
    <x v="0"/>
    <x v="0"/>
    <x v="4"/>
    <x v="6"/>
    <x v="2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x v="4"/>
  </r>
  <r>
    <d v="2024-03-13T10:44:18"/>
    <x v="0"/>
    <n v="400708"/>
    <x v="1"/>
    <x v="3"/>
    <x v="0"/>
    <s v="Need Compatible Organization"/>
    <x v="0"/>
    <x v="0"/>
    <x v="5"/>
    <x v="1"/>
    <x v="2"/>
    <s v="Self Paced Learning Portals of the Company"/>
    <s v="Business Operations in any organization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Self Paced Learning Portals of the Company"/>
    <s v="Work as a freelancer and do my thing my way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Self Paced Learning Portals of the Company"/>
    <s v="Become a content Creator in some platform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Learning by observing others"/>
    <s v="Business Operations in any organization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Learning by observing others"/>
    <s v="Work as a freelancer and do my thing my way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Learning by observing others"/>
    <s v="Become a content Creator in some platform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Manager Teaching you"/>
    <s v="Business Operations in any organization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Manager Teaching you"/>
    <s v="Work as a freelancer and do my thing my way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0:44:18"/>
    <x v="0"/>
    <n v="400708"/>
    <x v="1"/>
    <x v="3"/>
    <x v="0"/>
    <s v="Need Compatible Organization"/>
    <x v="0"/>
    <x v="0"/>
    <x v="5"/>
    <x v="1"/>
    <x v="2"/>
    <s v="Manager Teaching you"/>
    <s v="Become a content Creator in some platform"/>
    <s v="Manager who clearly describes what she/he needs"/>
    <x v="8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x v="2"/>
  </r>
  <r>
    <d v="2024-03-13T13:48:54"/>
    <x v="0"/>
    <n v="533401"/>
    <x v="0"/>
    <x v="4"/>
    <x v="1"/>
    <s v="Need Compatible Organization"/>
    <x v="1"/>
    <x v="0"/>
    <x v="5"/>
    <x v="3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3T13:48:54"/>
    <x v="0"/>
    <n v="533401"/>
    <x v="0"/>
    <x v="4"/>
    <x v="1"/>
    <s v="Need Compatible Organization"/>
    <x v="1"/>
    <x v="0"/>
    <x v="5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x v="3"/>
  </r>
  <r>
    <d v="2024-03-14T17:38:21"/>
    <x v="0"/>
    <n v="624101"/>
    <x v="1"/>
    <x v="6"/>
    <x v="2"/>
    <s v="Need Compatible Organization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Instructor or Expert Learning Programs"/>
    <s v="I Want to sell things/Sales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Instructor or Expert Learning Programs"/>
    <s v="Work for Government / Civil Roles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Learning by observing others"/>
    <s v="Become a content Creator in some platform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Learning by observing others"/>
    <s v="I Want to sell things/Sales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Learning by observing others"/>
    <s v="Work for Government / Civil Roles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Trial and error by doing side projects within the company"/>
    <s v="I Want to sell things/Sales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17:38:21"/>
    <x v="0"/>
    <n v="624101"/>
    <x v="1"/>
    <x v="6"/>
    <x v="2"/>
    <s v="Need Compatible Organization"/>
    <x v="0"/>
    <x v="0"/>
    <x v="4"/>
    <x v="6"/>
    <x v="1"/>
    <s v="Trial and error by doing side projects within the company"/>
    <s v="Work for Government / Civil Roles"/>
    <s v="Manager who explains what is expected, sets a goal and helps achieve it"/>
    <x v="15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x v="4"/>
  </r>
  <r>
    <d v="2024-03-14T20:37:11"/>
    <x v="0"/>
    <n v="500055"/>
    <x v="1"/>
    <x v="1"/>
    <x v="1"/>
    <s v="Need Compatible Organization"/>
    <x v="0"/>
    <x v="0"/>
    <x v="6"/>
    <x v="3"/>
    <x v="1"/>
    <s v="Self Paced Learning Portals of the Company"/>
    <s v="Design and Develop amazing software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Self Paced Learning Portals of the Company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Self Paced Learning Portals of the Company"/>
    <s v="Entrepreneur or Start Up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Instructor or Expert Learning Programs"/>
    <s v="Design and Develop amazing software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Instructor or Expert Learning Programs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Instructor or Expert Learning Programs"/>
    <s v="Entrepreneur or Start Up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Learning by observing others"/>
    <s v="Design and Develop amazing software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Learning by observing others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37:11"/>
    <x v="0"/>
    <n v="500055"/>
    <x v="1"/>
    <x v="1"/>
    <x v="1"/>
    <s v="Need Compatible Organization"/>
    <x v="0"/>
    <x v="0"/>
    <x v="6"/>
    <x v="3"/>
    <x v="1"/>
    <s v="Learning by observing others"/>
    <s v="Entrepreneur or Start Up"/>
    <s v="Manager who clearly describes what she/he needs"/>
    <x v="9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Self Paced Learning Portals of the Company"/>
    <s v="Business Operations in any organization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Self Paced Learning Portals of the Company"/>
    <s v="Manage and drive End-to-End Projects or Products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Self Paced Learning Portals of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Learning by observing others"/>
    <s v="Business Operations in any organization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Learning by observing others"/>
    <s v="Manage and drive End-to-End Projects or Products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Learning by observing others"/>
    <s v="Look deeply into Data and generate insights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Trial and error by doing side projects within the company"/>
    <s v="Business Operations in any organization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Trial and error by doing side projects within the company"/>
    <s v="Manage and drive End-to-End Projects or Products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3:01"/>
    <x v="0"/>
    <n v="600073"/>
    <x v="1"/>
    <x v="3"/>
    <x v="0"/>
    <s v="Need Compatible Organization"/>
    <x v="0"/>
    <x v="0"/>
    <x v="0"/>
    <x v="6"/>
    <x v="0"/>
    <s v="Trial and error by doing side projects within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x v="8"/>
  </r>
  <r>
    <d v="2024-03-14T20:54:37"/>
    <x v="0"/>
    <n v="600073"/>
    <x v="1"/>
    <x v="3"/>
    <x v="0"/>
    <s v="Yes"/>
    <x v="0"/>
    <x v="0"/>
    <x v="7"/>
    <x v="6"/>
    <x v="0"/>
    <s v="Learning by observing others"/>
    <s v="Design and Creative strategy in any company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Learning by observing others"/>
    <s v="Manage and drive End-to-End Projects or Products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Learning by observing others"/>
    <s v="Design and Develop amazing software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Trial and error by doing side projects within the company"/>
    <s v="Design and Creative strategy in any company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Trial and error by doing side projects within the company"/>
    <s v="Manage and drive End-to-End Projects or Products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Trial and error by doing side projects within the company"/>
    <s v="Design and Develop amazing software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Self Purchased Course from External Platforms"/>
    <s v="Design and Creative strategy in any company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Self Purchased Course from External Platforms"/>
    <s v="Manage and drive End-to-End Projects or Products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37"/>
    <x v="0"/>
    <n v="600073"/>
    <x v="1"/>
    <x v="3"/>
    <x v="0"/>
    <s v="Yes"/>
    <x v="0"/>
    <x v="0"/>
    <x v="7"/>
    <x v="6"/>
    <x v="0"/>
    <s v="Self Purchased Course from External Platforms"/>
    <s v="Design and Develop amazing software"/>
    <s v="Manager who explains what is expected, sets a goal and helps achieve it"/>
    <x v="11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x v="5"/>
  </r>
  <r>
    <d v="2024-03-14T20:54:56"/>
    <x v="0"/>
    <n v="600067"/>
    <x v="1"/>
    <x v="4"/>
    <x v="0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Self Paced Learning Portals of the Company"/>
    <s v="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Instructor or Expert Learning Programs"/>
    <s v="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0:54:56"/>
    <x v="0"/>
    <n v="600067"/>
    <x v="1"/>
    <x v="4"/>
    <x v="0"/>
    <s v="Need Compatible Organization"/>
    <x v="0"/>
    <x v="0"/>
    <x v="4"/>
    <x v="1"/>
    <x v="1"/>
    <s v="Learning by observing others"/>
    <s v="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x v="4"/>
  </r>
  <r>
    <d v="2024-03-14T21:01:28"/>
    <x v="0"/>
    <n v="600099"/>
    <x v="0"/>
    <x v="1"/>
    <x v="0"/>
    <s v="Yes"/>
    <x v="0"/>
    <x v="0"/>
    <x v="4"/>
    <x v="6"/>
    <x v="0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Self Purchased Course from External Platfor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28"/>
    <x v="0"/>
    <n v="600099"/>
    <x v="0"/>
    <x v="1"/>
    <x v="0"/>
    <s v="Yes"/>
    <x v="0"/>
    <x v="0"/>
    <x v="4"/>
    <x v="6"/>
    <x v="0"/>
    <s v="Self Purchased Course from External Platfor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x v="4"/>
  </r>
  <r>
    <d v="2024-03-14T21:01:56"/>
    <x v="0"/>
    <n v="600125"/>
    <x v="0"/>
    <x v="3"/>
    <x v="2"/>
    <s v="Need Compatible Organization"/>
    <x v="0"/>
    <x v="0"/>
    <x v="7"/>
    <x v="1"/>
    <x v="1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Self Paced Learning Portals of the Company"/>
    <s v="Design and Develop amazing software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Self Paced Learning Portals of the Company"/>
    <s v="Become a content Creator in some platform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Learning by observing others"/>
    <s v="Design and Creative strategy in any company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Learning by observing others"/>
    <s v="Design and Develop amazing software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Learning by observing others"/>
    <s v="Become a content Creator in some platform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Trial and error by doing side projects within the company"/>
    <s v="Design and Develop amazing software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1:56"/>
    <x v="0"/>
    <n v="600125"/>
    <x v="0"/>
    <x v="3"/>
    <x v="2"/>
    <s v="Need Compatible Organization"/>
    <x v="0"/>
    <x v="0"/>
    <x v="7"/>
    <x v="1"/>
    <x v="1"/>
    <s v="Trial and error by doing side projects within the company"/>
    <s v="Become a content Creator in some platform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x v="3"/>
  </r>
  <r>
    <d v="2024-03-14T21:06:17"/>
    <x v="0"/>
    <n v="600126"/>
    <x v="1"/>
    <x v="1"/>
    <x v="0"/>
    <s v="Need Compatible Organization"/>
    <x v="0"/>
    <x v="0"/>
    <x v="4"/>
    <x v="6"/>
    <x v="2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06:17"/>
    <x v="0"/>
    <n v="600126"/>
    <x v="1"/>
    <x v="1"/>
    <x v="0"/>
    <s v="Need Compatible Organization"/>
    <x v="0"/>
    <x v="0"/>
    <x v="4"/>
    <x v="6"/>
    <x v="2"/>
    <s v="Self Purchased Course from External Platforms"/>
    <s v="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x v="4"/>
  </r>
  <r>
    <d v="2024-03-14T21:12:50"/>
    <x v="0"/>
    <n v="600049"/>
    <x v="0"/>
    <x v="6"/>
    <x v="2"/>
    <s v="Need Compatible Organization"/>
    <x v="0"/>
    <x v="0"/>
    <x v="1"/>
    <x v="6"/>
    <x v="1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Instructor or Expert Learning Programs"/>
    <s v="Design and Develop amazing software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Instructor or Expert Learning Programs"/>
    <s v="Work in a BPO setup for some well known client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Trial and error by doing side projects within the company"/>
    <s v="Design and Develop amazing software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Manager Teaching you"/>
    <s v="Build and develop a Team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Manager Teaching you"/>
    <s v="Design and Develop amazing software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2:50"/>
    <x v="0"/>
    <n v="600049"/>
    <x v="0"/>
    <x v="6"/>
    <x v="2"/>
    <s v="Need Compatible Organization"/>
    <x v="0"/>
    <x v="0"/>
    <x v="1"/>
    <x v="6"/>
    <x v="1"/>
    <s v="Manager Teaching you"/>
    <s v="Work in a BPO setup for some well known client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x v="4"/>
  </r>
  <r>
    <d v="2024-03-14T21:15:43"/>
    <x v="0"/>
    <n v="600052"/>
    <x v="1"/>
    <x v="4"/>
    <x v="0"/>
    <s v="Need Compatible Organization"/>
    <x v="0"/>
    <x v="0"/>
    <x v="7"/>
    <x v="1"/>
    <x v="2"/>
    <s v="Self Paced Learning Portals of the Company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Self Paced Learning Portals of the Company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Self Paced Learning Portals of the Company"/>
    <s v="Entrepreneur or Start Up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Instructor or Expert Learning Programs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Instructor or Expert Learning Programs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Instructor or Expert Learning Programs"/>
    <s v="Entrepreneur or Start Up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Trial and error by doing side projects within the company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Trial and error by doing side projects within the company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5:43"/>
    <x v="0"/>
    <n v="600052"/>
    <x v="1"/>
    <x v="4"/>
    <x v="0"/>
    <s v="Need Compatible Organization"/>
    <x v="0"/>
    <x v="0"/>
    <x v="7"/>
    <x v="1"/>
    <x v="2"/>
    <s v="Trial and error by doing side projects within the company"/>
    <s v="Entrepreneur or Start Up"/>
    <s v="Manager who sets targets and expects me to achieve it"/>
    <x v="23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x v="8"/>
  </r>
  <r>
    <d v="2024-03-14T21:16:18"/>
    <x v="0"/>
    <n v="600042"/>
    <x v="0"/>
    <x v="4"/>
    <x v="0"/>
    <s v="Yes"/>
    <x v="1"/>
    <x v="1"/>
    <x v="1"/>
    <x v="3"/>
    <x v="2"/>
    <s v="Self Paced Learning Portals of the Company"/>
    <s v="Design and Creative strategy in any company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Self Paced Learning Portals of the Company"/>
    <s v="Manufacturing / Oil and Gas/ Construction / Hard Physical Work related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Self Paced Learning Portals of the Company"/>
    <s v="Work for Government / Civil Roles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Instructor or Expert Learning Programs"/>
    <s v="Design and Creative strategy in any company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Instructor or Expert Learning Programs"/>
    <s v="Manufacturing / Oil and Gas/ Construction / Hard Physical Work related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Instructor or Expert Learning Programs"/>
    <s v="Work for Government / Civil Roles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Learning by observing others"/>
    <s v="Design and Creative strategy in any company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Learning by observing others"/>
    <s v="Manufacturing / Oil and Gas/ Construction / Hard Physical Work related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16:18"/>
    <x v="0"/>
    <n v="600042"/>
    <x v="0"/>
    <x v="4"/>
    <x v="0"/>
    <s v="Yes"/>
    <x v="1"/>
    <x v="1"/>
    <x v="1"/>
    <x v="3"/>
    <x v="2"/>
    <s v="Learning by observing others"/>
    <s v="Work for Government / Civil Roles"/>
    <s v="Manager who clearly describes what she/he needs"/>
    <x v="24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x v="7"/>
  </r>
  <r>
    <d v="2024-03-14T21:54:37"/>
    <x v="0"/>
    <n v="500018"/>
    <x v="1"/>
    <x v="4"/>
    <x v="1"/>
    <s v="Need Compatible Organization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4:37"/>
    <x v="0"/>
    <n v="500018"/>
    <x v="1"/>
    <x v="4"/>
    <x v="1"/>
    <s v="Need Compatible Organization"/>
    <x v="0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x v="8"/>
  </r>
  <r>
    <d v="2024-03-14T21:55:13"/>
    <x v="0"/>
    <n v="600033"/>
    <x v="1"/>
    <x v="1"/>
    <x v="2"/>
    <s v="Need Compatible Organization"/>
    <x v="0"/>
    <x v="0"/>
    <x v="4"/>
    <x v="7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13"/>
    <x v="0"/>
    <n v="600033"/>
    <x v="1"/>
    <x v="1"/>
    <x v="2"/>
    <s v="Need Compatible Organization"/>
    <x v="0"/>
    <x v="0"/>
    <x v="4"/>
    <x v="7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x v="2"/>
  </r>
  <r>
    <d v="2024-03-14T21:55:30"/>
    <x v="0"/>
    <n v="600061"/>
    <x v="1"/>
    <x v="1"/>
    <x v="2"/>
    <s v="Yes"/>
    <x v="0"/>
    <x v="0"/>
    <x v="1"/>
    <x v="5"/>
    <x v="2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Learning by observing other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1:55:30"/>
    <x v="0"/>
    <n v="600061"/>
    <x v="1"/>
    <x v="1"/>
    <x v="2"/>
    <s v="Yes"/>
    <x v="0"/>
    <x v="0"/>
    <x v="1"/>
    <x v="5"/>
    <x v="2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x v="6"/>
  </r>
  <r>
    <d v="2024-03-14T23:07:52"/>
    <x v="0"/>
    <n v="60049"/>
    <x v="1"/>
    <x v="1"/>
    <x v="0"/>
    <s v="No"/>
    <x v="0"/>
    <x v="0"/>
    <x v="5"/>
    <x v="3"/>
    <x v="2"/>
    <s v="Self Paced Learning Portals of the Company"/>
    <s v="Teaching in any of the institutes/colleges/online or offline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Self Paced Learning Portals of the Company"/>
    <s v="Design and Develop amazing software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Self Paced Learning Portals of the Company"/>
    <s v="Work in a BPO setup for some well known client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Learning by observing others"/>
    <s v="Teaching in any of the institutes/colleges/online or offline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Learning by observing others"/>
    <s v="Design and Develop amazing software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Learning by observing others"/>
    <s v="Work in a BPO setup for some well known client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Trial and error by doing side projects within the company"/>
    <s v="Teaching in any of the institutes/colleges/online or offline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Trial and error by doing side projects within the company"/>
    <s v="Design and Develop amazing software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07:52"/>
    <x v="0"/>
    <n v="60049"/>
    <x v="1"/>
    <x v="1"/>
    <x v="0"/>
    <s v="No"/>
    <x v="0"/>
    <x v="0"/>
    <x v="5"/>
    <x v="3"/>
    <x v="2"/>
    <s v="Trial and error by doing side projects within the company"/>
    <s v="Work in a BPO setup for some well known client"/>
    <s v="Manager who clearly describes what she/he needs"/>
    <x v="18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x v="4"/>
  </r>
  <r>
    <d v="2024-03-14T23:13:48"/>
    <x v="0"/>
    <n v="600071"/>
    <x v="0"/>
    <x v="2"/>
    <x v="2"/>
    <s v="Yes"/>
    <x v="1"/>
    <x v="0"/>
    <x v="8"/>
    <x v="7"/>
    <x v="2"/>
    <s v="Self Paced Learning Portals of the Company"/>
    <s v="Design and Creative strategy in any company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Self Paced Learning Portals of the Company"/>
    <s v="Manage and drive End-to-End Projects or Products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Self Paced Learning Portals of the Company"/>
    <s v="Entrepreneur or Start Up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Learning by observing others"/>
    <s v="Design and Creative strategy in any company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Learning by observing others"/>
    <s v="Manage and drive End-to-End Projects or Products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Learning by observing others"/>
    <s v="Entrepreneur or Start Up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Trial and error by doing side projects within the company"/>
    <s v="Design and Creative strategy in any company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Trial and error by doing side projects within the company"/>
    <s v="Manage and drive End-to-End Projects or Products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13:48"/>
    <x v="0"/>
    <n v="600071"/>
    <x v="0"/>
    <x v="2"/>
    <x v="2"/>
    <s v="Yes"/>
    <x v="1"/>
    <x v="0"/>
    <x v="8"/>
    <x v="7"/>
    <x v="2"/>
    <s v="Trial and error by doing side projects within the company"/>
    <s v="Entrepreneur or Start Up"/>
    <s v="Manager who explains what is expected, sets a goal and helps achieve it"/>
    <x v="23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x v="4"/>
  </r>
  <r>
    <d v="2024-03-14T23:22:13"/>
    <x v="0"/>
    <n v="600082"/>
    <x v="0"/>
    <x v="3"/>
    <x v="1"/>
    <s v="Yes"/>
    <x v="1"/>
    <x v="0"/>
    <x v="4"/>
    <x v="5"/>
    <x v="1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Learning by observing other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Learning by observing other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Self Purchased Course from External Platfor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Self Purchased Course from External Platform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Manager Teaching you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Manager Teaching you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4T23:22:13"/>
    <x v="0"/>
    <n v="600082"/>
    <x v="0"/>
    <x v="3"/>
    <x v="1"/>
    <s v="Yes"/>
    <x v="1"/>
    <x v="0"/>
    <x v="4"/>
    <x v="5"/>
    <x v="1"/>
    <s v="Manager Teaching you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x v="4"/>
  </r>
  <r>
    <d v="2024-03-15T00:34:03"/>
    <x v="0"/>
    <n v="600050"/>
    <x v="0"/>
    <x v="6"/>
    <x v="2"/>
    <s v="Need Compatible Organization"/>
    <x v="0"/>
    <x v="0"/>
    <x v="0"/>
    <x v="1"/>
    <x v="1"/>
    <s v="Self Paced Learning Portals of the Company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Self Paced Learning Portals of the Company"/>
    <s v="Entrepreneur or Start Up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Self Paced Learning Portals of the Company"/>
    <s v="Cyber Security/ Protection of Data and Assets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Instructor or Expert Learning Programs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Instructor or Expert Learning Programs"/>
    <s v="Entrepreneur or Start Up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Instructor or Expert Learning Programs"/>
    <s v="Cyber Security/ Protection of Data and Assets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Learning by observing others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Learning by observing others"/>
    <s v="Entrepreneur or Start Up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0:34:03"/>
    <x v="0"/>
    <n v="600050"/>
    <x v="0"/>
    <x v="6"/>
    <x v="2"/>
    <s v="Need Compatible Organization"/>
    <x v="0"/>
    <x v="0"/>
    <x v="0"/>
    <x v="1"/>
    <x v="1"/>
    <s v="Learning by observing others"/>
    <s v="Cyber Security/ Protection of Data and Assets"/>
    <s v="Manager who explains what is expected, sets a goal and helps achieve it"/>
    <x v="23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Instructor or Expert Learning Programs"/>
    <s v="Design and Creative strategy in any company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Instructor or Expert Learning Programs"/>
    <s v="Become a content Creator in some platform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Instructor or Expert Learning Programs"/>
    <s v="An Artificial Intelligence Specialist / Talking to Robots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Learning by observing others"/>
    <s v="Design and Creative strategy in any company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Learning by observing others"/>
    <s v="Become a content Creator in some platform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Learning by observing others"/>
    <s v="An Artificial Intelligence Specialist / Talking to Robots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Self Purchased Course from External Platforms"/>
    <s v="Design and Creative strategy in any company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Self Purchased Course from External Platforms"/>
    <s v="Become a content Creator in some platform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1:19:42"/>
    <x v="0"/>
    <n v="620021"/>
    <x v="1"/>
    <x v="0"/>
    <x v="1"/>
    <s v="Need Compatible Organization"/>
    <x v="0"/>
    <x v="0"/>
    <x v="5"/>
    <x v="7"/>
    <x v="1"/>
    <s v="Self Purchased Course from External Platforms"/>
    <s v="An Artificial Intelligence Specialist / Talking to Robots"/>
    <s v="Manager who clearly describes what she/he needs"/>
    <x v="11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15T04:54:10"/>
    <x v="0"/>
    <n v="600099"/>
    <x v="0"/>
    <x v="4"/>
    <x v="0"/>
    <s v="Yes"/>
    <x v="0"/>
    <x v="0"/>
    <x v="4"/>
    <x v="3"/>
    <x v="0"/>
    <s v="Instructor or Expert Learning Programs"/>
    <s v="Teaching in any of the institutes/colleges/online or offline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Instructor or Expert Learning Programs"/>
    <s v="Work as a freelancer and do my thing my way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Instructor or Expert Learning Programs"/>
    <s v="Work for Government / Civil Roles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Trial and error by doing side projects within the company"/>
    <s v="Teaching in any of the institutes/colleges/online or offline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Trial and error by doing side projects within the company"/>
    <s v="Work as a freelancer and do my thing my way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Trial and error by doing side projects within the company"/>
    <s v="Work for Government / Civil Roles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Self Purchased Course from External Platforms"/>
    <s v="Teaching in any of the institutes/colleges/online or offline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Self Purchased Course from External Platforms"/>
    <s v="Work as a freelancer and do my thing my way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4:54:10"/>
    <x v="0"/>
    <n v="600099"/>
    <x v="0"/>
    <x v="4"/>
    <x v="0"/>
    <s v="Yes"/>
    <x v="0"/>
    <x v="0"/>
    <x v="4"/>
    <x v="3"/>
    <x v="0"/>
    <s v="Self Purchased Course from External Platforms"/>
    <s v="Work for Government / Civil Roles"/>
    <s v="Manager who clearly describes what she/he needs"/>
    <x v="8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x v="8"/>
  </r>
  <r>
    <d v="2024-03-15T08:24:32"/>
    <x v="0"/>
    <n v="620021"/>
    <x v="1"/>
    <x v="4"/>
    <x v="2"/>
    <s v="Need Compatible Organization"/>
    <x v="0"/>
    <x v="0"/>
    <x v="4"/>
    <x v="1"/>
    <x v="2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Learning by observing others"/>
    <s v="Build and develop a Team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Learning by observing others"/>
    <s v="Design and Develop amazing software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Manager Teaching you"/>
    <s v="Manage and drive End-to-End Projects or Products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Manager Teaching you"/>
    <s v="Build and develop a Team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8:24:32"/>
    <x v="0"/>
    <n v="620021"/>
    <x v="1"/>
    <x v="4"/>
    <x v="2"/>
    <s v="Need Compatible Organization"/>
    <x v="0"/>
    <x v="0"/>
    <x v="4"/>
    <x v="1"/>
    <x v="2"/>
    <s v="Manager Teaching you"/>
    <s v="Design and Develop amazing software"/>
    <s v="Manager who explains what is expected, sets a goal and helps achieve it"/>
    <x v="8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x v="8"/>
  </r>
  <r>
    <d v="2024-03-15T09:00:07"/>
    <x v="0"/>
    <n v="600048"/>
    <x v="1"/>
    <x v="3"/>
    <x v="0"/>
    <s v="Yes"/>
    <x v="1"/>
    <x v="0"/>
    <x v="9"/>
    <x v="1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Learning by observing others"/>
    <s v="Work as a freelancer and do my thing my way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Self Purchased Course from External Platforms"/>
    <s v="Work as a freelancer and do my thing my way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00:07"/>
    <x v="0"/>
    <n v="600048"/>
    <x v="1"/>
    <x v="3"/>
    <x v="0"/>
    <s v="Yes"/>
    <x v="1"/>
    <x v="0"/>
    <x v="9"/>
    <x v="1"/>
    <x v="1"/>
    <s v="Self Purchased Course from External Platforms"/>
    <s v="Become a content Creator in some platform"/>
    <s v="Manager who explains what is expected, sets a goal and helps achieve it"/>
    <x v="2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x v="8"/>
  </r>
  <r>
    <d v="2024-03-15T09:32:50"/>
    <x v="0"/>
    <n v="614602"/>
    <x v="1"/>
    <x v="0"/>
    <x v="2"/>
    <s v="Need Compatible Organization"/>
    <x v="0"/>
    <x v="0"/>
    <x v="1"/>
    <x v="1"/>
    <x v="2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Self Paced Learning Portals of the Company"/>
    <s v="Work for Government / Civil Roles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Learning by observing others"/>
    <s v="Design and Develop amazing software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Learning by observing others"/>
    <s v="Work for Government / Civil Roles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Self Purchased Course from External Platforms"/>
    <s v="Design and Develop amazing software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09:32:50"/>
    <x v="0"/>
    <n v="614602"/>
    <x v="1"/>
    <x v="0"/>
    <x v="2"/>
    <s v="Need Compatible Organization"/>
    <x v="0"/>
    <x v="0"/>
    <x v="1"/>
    <x v="1"/>
    <x v="2"/>
    <s v="Self Purchased Course from External Platforms"/>
    <s v="Work for Government / Civil Roles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x v="8"/>
  </r>
  <r>
    <d v="2024-03-15T10:32:14"/>
    <x v="0"/>
    <n v="600073"/>
    <x v="1"/>
    <x v="0"/>
    <x v="1"/>
    <s v="Need Compatible Organization"/>
    <x v="0"/>
    <x v="1"/>
    <x v="6"/>
    <x v="7"/>
    <x v="0"/>
    <s v="Instructor or Expert Learning Programs"/>
    <s v="Business Operations in any organization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Instructor or Expert Learning Programs"/>
    <s v="I Want to sell things/Sales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Instructor or Expert Learning Programs"/>
    <s v="Cyber Security/ Protection of Data and Assets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Self Purchased Course from External Platforms"/>
    <s v="Business Operations in any organization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Self Purchased Course from External Platforms"/>
    <s v="I Want to sell things/Sales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Self Purchased Course from External Platforms"/>
    <s v="Cyber Security/ Protection of Data and Assets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Manager Teaching you"/>
    <s v="Business Operations in any organization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Manager Teaching you"/>
    <s v="I Want to sell things/Sales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0:32:14"/>
    <x v="0"/>
    <n v="600073"/>
    <x v="1"/>
    <x v="0"/>
    <x v="1"/>
    <s v="Need Compatible Organization"/>
    <x v="0"/>
    <x v="1"/>
    <x v="6"/>
    <x v="7"/>
    <x v="0"/>
    <s v="Manager Teaching you"/>
    <s v="Cyber Security/ Protection of Data and Assets"/>
    <s v="Manager who sets goal and helps me achieve it"/>
    <x v="8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x v="2"/>
  </r>
  <r>
    <d v="2024-03-15T11:02:51"/>
    <x v="0"/>
    <n v="621216"/>
    <x v="1"/>
    <x v="0"/>
    <x v="1"/>
    <s v="Yes"/>
    <x v="1"/>
    <x v="1"/>
    <x v="0"/>
    <x v="7"/>
    <x v="0"/>
    <s v="Self Paced Learning Portals of the Company"/>
    <s v="Teaching in any of the institutes/colleges/online or offline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Self Paced Learning Portals of the Company"/>
    <s v="Work as a freelancer and do my thing my way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Self Paced Learning Portals of the Company"/>
    <s v="Work for Government / Civil Roles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Learning by observing others"/>
    <s v="Teaching in any of the institutes/colleges/online or offline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Learning by observing others"/>
    <s v="Work as a freelancer and do my thing my way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Learning by observing others"/>
    <s v="Work for Government / Civil Roles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Self Purchased Course from External Platforms"/>
    <s v="Teaching in any of the institutes/colleges/online or offline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Self Purchased Course from External Platforms"/>
    <s v="Work as a freelancer and do my thing my way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1:02:51"/>
    <x v="0"/>
    <n v="621216"/>
    <x v="1"/>
    <x v="0"/>
    <x v="1"/>
    <s v="Yes"/>
    <x v="1"/>
    <x v="1"/>
    <x v="0"/>
    <x v="7"/>
    <x v="0"/>
    <s v="Self Purchased Course from External Platforms"/>
    <s v="Work for Government / Civil Roles"/>
    <s v="Manager who clearly describes what she/he needs"/>
    <x v="11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x v="8"/>
  </r>
  <r>
    <d v="2024-03-15T12:16:32"/>
    <x v="0"/>
    <n v="600100"/>
    <x v="0"/>
    <x v="3"/>
    <x v="0"/>
    <s v="Yes"/>
    <x v="1"/>
    <x v="1"/>
    <x v="5"/>
    <x v="7"/>
    <x v="0"/>
    <s v="Self Paced Learning Portals of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Self Paced Learning Portals of the Company"/>
    <s v="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Self Paced Learning Portals of the Company"/>
    <s v="Work as a freelancer and do my thing my way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Learning by observing others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Learning by observing others"/>
    <s v="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Learning by observing others"/>
    <s v="Work as a freelancer and do my thing my way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Trial and error by doing side projects within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Trial and error by doing side projects within the company"/>
    <s v="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16:32"/>
    <x v="0"/>
    <n v="600100"/>
    <x v="0"/>
    <x v="3"/>
    <x v="0"/>
    <s v="Yes"/>
    <x v="1"/>
    <x v="1"/>
    <x v="5"/>
    <x v="7"/>
    <x v="0"/>
    <s v="Trial and error by doing side projects within the company"/>
    <s v="Work as a freelancer and do my thing my way"/>
    <s v="Manager who explains what is expected, sets a goal and helps achieve it"/>
    <x v="24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x v="3"/>
  </r>
  <r>
    <d v="2024-03-15T12:52:23"/>
    <x v="0"/>
    <n v="500018"/>
    <x v="1"/>
    <x v="1"/>
    <x v="1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Instructor or Expert Learning Programs"/>
    <s v="Build and develop a Team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Learning by observing others"/>
    <s v="Design and Creative strategy in any company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Learning by observing others"/>
    <s v="Build and develop a Team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Learning by observing others"/>
    <s v="Look deeply into Data and generate insights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Trial and error by doing side projects within the company"/>
    <s v="Build and develop a Team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2:52:23"/>
    <x v="0"/>
    <n v="500018"/>
    <x v="1"/>
    <x v="1"/>
    <x v="1"/>
    <s v="Need Compatible Organization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2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x v="8"/>
  </r>
  <r>
    <d v="2024-03-15T16:43:06"/>
    <x v="0"/>
    <n v="600056"/>
    <x v="1"/>
    <x v="0"/>
    <x v="1"/>
    <s v="Yes"/>
    <x v="0"/>
    <x v="0"/>
    <x v="3"/>
    <x v="7"/>
    <x v="1"/>
    <s v="Instructor or Expert Learning Programs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Instructor or Expert Learning Programs"/>
    <s v="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Instructor or Expert Learning Programs"/>
    <s v="Design and Develop amazing software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Learning by observing others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Learning by observing others"/>
    <s v="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Learning by observing others"/>
    <s v="Design and Develop amazing software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Trial and error by doing side projects within the company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Trial and error by doing side projects within the company"/>
    <s v="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6:43:06"/>
    <x v="0"/>
    <n v="600056"/>
    <x v="1"/>
    <x v="0"/>
    <x v="1"/>
    <s v="Yes"/>
    <x v="0"/>
    <x v="0"/>
    <x v="3"/>
    <x v="7"/>
    <x v="1"/>
    <s v="Trial and error by doing side projects within the company"/>
    <s v="Design and Develop amazing software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x v="4"/>
  </r>
  <r>
    <d v="2024-03-15T17:02:43"/>
    <x v="0"/>
    <n v="700034"/>
    <x v="1"/>
    <x v="4"/>
    <x v="0"/>
    <s v="Need Compatible Organization"/>
    <x v="1"/>
    <x v="0"/>
    <x v="0"/>
    <x v="7"/>
    <x v="2"/>
    <s v="Self Paced Learning Portals of the Company"/>
    <s v="Business Operations in any organization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Self Paced Learning Portals of the Company"/>
    <s v="Manage and drive End-to-End Projects or Products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Self Paced Learning Portals of the Company"/>
    <s v="Look deeply into Data and generate insights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Instructor or Expert Learning Programs"/>
    <s v="Business Operations in any organization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Instructor or Expert Learning Programs"/>
    <s v="Manage and drive End-to-End Projects or Products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Instructor or Expert Learning Programs"/>
    <s v="Look deeply into Data and generate insights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Trial and error by doing side projects within the company"/>
    <s v="Business Operations in any organization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Trial and error by doing side projects within the company"/>
    <s v="Manage and drive End-to-End Projects or Products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2:43"/>
    <x v="0"/>
    <n v="700034"/>
    <x v="1"/>
    <x v="4"/>
    <x v="0"/>
    <s v="Need Compatible Organization"/>
    <x v="1"/>
    <x v="0"/>
    <x v="0"/>
    <x v="7"/>
    <x v="2"/>
    <s v="Trial and error by doing side projects within the company"/>
    <s v="Look deeply into Data and generate insights"/>
    <s v="Manager who clearly describes what she/he needs"/>
    <x v="11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x v="8"/>
  </r>
  <r>
    <d v="2024-03-15T17:05:45"/>
    <x v="0"/>
    <n v="491441"/>
    <x v="1"/>
    <x v="4"/>
    <x v="1"/>
    <s v="Yes"/>
    <x v="1"/>
    <x v="1"/>
    <x v="3"/>
    <x v="1"/>
    <x v="0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Instructor or Expert Learning Programs"/>
    <s v="Build and develop a Team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Trial and error by doing side projects within the company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Trial and error by doing side projects within the company"/>
    <s v="Look deeply into Data and generate insights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Self Purchased Course from External Platforms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Self Purchased Course from External Platforms"/>
    <s v="Build and develop a Team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7:05:45"/>
    <x v="0"/>
    <n v="491441"/>
    <x v="1"/>
    <x v="4"/>
    <x v="1"/>
    <s v="Yes"/>
    <x v="1"/>
    <x v="1"/>
    <x v="3"/>
    <x v="1"/>
    <x v="0"/>
    <s v="Self Purchased Course from External Platforms"/>
    <s v="Look deeply into Data and generate insights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x v="2"/>
  </r>
  <r>
    <d v="2024-03-15T19:14:51"/>
    <x v="0"/>
    <n v="700060"/>
    <x v="1"/>
    <x v="2"/>
    <x v="1"/>
    <s v="Need Compatible Organization"/>
    <x v="0"/>
    <x v="0"/>
    <x v="5"/>
    <x v="7"/>
    <x v="0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5T19:14:51"/>
    <x v="0"/>
    <n v="700060"/>
    <x v="1"/>
    <x v="2"/>
    <x v="1"/>
    <s v="Need Compatible Organization"/>
    <x v="0"/>
    <x v="0"/>
    <x v="5"/>
    <x v="7"/>
    <x v="0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x v="4"/>
  </r>
  <r>
    <d v="2024-03-18T09:15:37"/>
    <x v="0"/>
    <n v="560066"/>
    <x v="0"/>
    <x v="2"/>
    <x v="0"/>
    <s v="Need Compatible Organization"/>
    <x v="0"/>
    <x v="1"/>
    <x v="3"/>
    <x v="5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Manager Teaching you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09:15:37"/>
    <x v="0"/>
    <n v="560066"/>
    <x v="0"/>
    <x v="2"/>
    <x v="0"/>
    <s v="Need Compatible Organization"/>
    <x v="0"/>
    <x v="1"/>
    <x v="3"/>
    <x v="5"/>
    <x v="1"/>
    <s v="Manager Teaching you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x v="6"/>
  </r>
  <r>
    <d v="2024-03-18T15:11:48"/>
    <x v="6"/>
    <n v="11772"/>
    <x v="0"/>
    <x v="2"/>
    <x v="0"/>
    <s v="Need Compatible Organization"/>
    <x v="0"/>
    <x v="0"/>
    <x v="2"/>
    <x v="1"/>
    <x v="2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5:11:48"/>
    <x v="6"/>
    <n v="11772"/>
    <x v="0"/>
    <x v="2"/>
    <x v="0"/>
    <s v="Need Compatible Organization"/>
    <x v="0"/>
    <x v="0"/>
    <x v="2"/>
    <x v="1"/>
    <x v="2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8T19:07:44"/>
    <x v="0"/>
    <n v="600040"/>
    <x v="1"/>
    <x v="3"/>
    <x v="0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Self Purchased Course from External Platforms"/>
    <s v="Design and Creative strategy in any company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Self Purchased Course from External Platforms"/>
    <s v="Teaching in any of the institutes/colleges/online or offline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19:07:44"/>
    <x v="0"/>
    <n v="600040"/>
    <x v="1"/>
    <x v="3"/>
    <x v="0"/>
    <s v="Need Compatible Organization"/>
    <x v="0"/>
    <x v="0"/>
    <x v="4"/>
    <x v="1"/>
    <x v="1"/>
    <s v="Self Purchased Course from External Platforms"/>
    <s v="Look deeply into Data and generate insights"/>
    <s v="Manager who explains what is expected, sets a goal and helps achieve it"/>
    <x v="8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x v="2"/>
  </r>
  <r>
    <d v="2024-03-18T23:17:38"/>
    <x v="0"/>
    <n v="201204"/>
    <x v="0"/>
    <x v="4"/>
    <x v="0"/>
    <s v="Yes"/>
    <x v="0"/>
    <x v="0"/>
    <x v="7"/>
    <x v="7"/>
    <x v="2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8T23:17:38"/>
    <x v="0"/>
    <n v="201204"/>
    <x v="0"/>
    <x v="4"/>
    <x v="0"/>
    <s v="Yes"/>
    <x v="0"/>
    <x v="0"/>
    <x v="7"/>
    <x v="7"/>
    <x v="2"/>
    <s v="Manager Teaching you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x v="6"/>
  </r>
  <r>
    <d v="2024-03-19T19:07:20"/>
    <x v="6"/>
    <n v="77710"/>
    <x v="1"/>
    <x v="4"/>
    <x v="0"/>
    <s v="Yes"/>
    <x v="0"/>
    <x v="0"/>
    <x v="7"/>
    <x v="1"/>
    <x v="1"/>
    <s v="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Manager Teaching you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Manager Teaching you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19T19:07:20"/>
    <x v="6"/>
    <n v="77710"/>
    <x v="1"/>
    <x v="4"/>
    <x v="0"/>
    <s v="Yes"/>
    <x v="0"/>
    <x v="0"/>
    <x v="7"/>
    <x v="1"/>
    <x v="1"/>
    <s v="Manager Teaching you"/>
    <s v="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x v="8"/>
  </r>
  <r>
    <d v="2024-03-20T12:55:36"/>
    <x v="0"/>
    <n v="58103"/>
    <x v="1"/>
    <x v="4"/>
    <x v="0"/>
    <s v="Need Compatible Organization"/>
    <x v="0"/>
    <x v="0"/>
    <x v="1"/>
    <x v="3"/>
    <x v="1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Self Paced Learning Portals of the Company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Self Paced Learning Portals of the Company"/>
    <s v="Work for Government / Civil Roles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Instructor or Expert Learning Progra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Instructor or Expert Learning Programs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Instructor or Expert Learning Programs"/>
    <s v="Work for Government / Civil Roles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Trial and error by doing side projects within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Trial and error by doing side projects within the company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2:55:36"/>
    <x v="0"/>
    <n v="58103"/>
    <x v="1"/>
    <x v="4"/>
    <x v="0"/>
    <s v="Need Compatible Organization"/>
    <x v="0"/>
    <x v="0"/>
    <x v="1"/>
    <x v="3"/>
    <x v="1"/>
    <s v="Trial and error by doing side projects within the company"/>
    <s v="Work for Government / Civil Roles"/>
    <s v="Manager who sets goal and helps me achieve it"/>
    <x v="9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x v="2"/>
  </r>
  <r>
    <d v="2024-03-20T13:37:15"/>
    <x v="0"/>
    <n v="453555"/>
    <x v="0"/>
    <x v="1"/>
    <x v="0"/>
    <s v="Need Compatible Organization"/>
    <x v="0"/>
    <x v="0"/>
    <x v="1"/>
    <x v="7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Self Paced Learning Portals of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0T13:37:15"/>
    <x v="0"/>
    <n v="453555"/>
    <x v="0"/>
    <x v="1"/>
    <x v="0"/>
    <s v="Need Compatible Organization"/>
    <x v="0"/>
    <x v="0"/>
    <x v="1"/>
    <x v="7"/>
    <x v="1"/>
    <s v="Learning by observing other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x v="2"/>
  </r>
  <r>
    <d v="2024-03-21T14:46:57"/>
    <x v="0"/>
    <n v="560066"/>
    <x v="0"/>
    <x v="1"/>
    <x v="0"/>
    <s v="Yes"/>
    <x v="1"/>
    <x v="0"/>
    <x v="6"/>
    <x v="5"/>
    <x v="2"/>
    <s v="Instructor or Expert Learning Programs"/>
    <s v="Design and Creative strategy in any company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Instructor or Expert Learning Programs"/>
    <s v="Manage and drive End-to-End Projects or Products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Instructor or Expert Learning Programs"/>
    <s v="Build and develop a Team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Learning by observing others"/>
    <s v="Design and Creative strategy in any company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Learning by observing others"/>
    <s v="Manage and drive End-to-End Projects or Products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Learning by observing others"/>
    <s v="Build and develop a Team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Manager Teaching you"/>
    <s v="Design and Creative strategy in any company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Manager Teaching you"/>
    <s v="Manage and drive End-to-End Projects or Products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1T14:46:57"/>
    <x v="0"/>
    <n v="560066"/>
    <x v="0"/>
    <x v="1"/>
    <x v="0"/>
    <s v="Yes"/>
    <x v="1"/>
    <x v="0"/>
    <x v="6"/>
    <x v="5"/>
    <x v="2"/>
    <s v="Manager Teaching you"/>
    <s v="Build and develop a Team"/>
    <s v="Manager who explains what is expected, sets a goal and helps achieve it"/>
    <x v="15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x v="5"/>
  </r>
  <r>
    <d v="2024-03-22T17:20:07"/>
    <x v="0"/>
    <n v="641008"/>
    <x v="0"/>
    <x v="1"/>
    <x v="1"/>
    <s v="Yes"/>
    <x v="1"/>
    <x v="1"/>
    <x v="2"/>
    <x v="7"/>
    <x v="1"/>
    <s v="Self Paced Learning Portals of the Company"/>
    <s v="Business Operations in any organization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Self Paced Learning Portals of the Company"/>
    <s v="Look deeply into Data and generate insights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Self Paced Learning Portals of the Company"/>
    <s v="Cyber Security/ Protection of Data and Assets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Instructor or Expert Learning Programs"/>
    <s v="Business Operations in any organization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Instructor or Expert Learning Programs"/>
    <s v="Look deeply into Data and generate insights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Instructor or Expert Learning Programs"/>
    <s v="Cyber Security/ Protection of Data and Assets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Manager Teaching you"/>
    <s v="Business Operations in any organization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Manager Teaching you"/>
    <s v="Look deeply into Data and generate insights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2T17:20:07"/>
    <x v="0"/>
    <n v="641008"/>
    <x v="0"/>
    <x v="1"/>
    <x v="1"/>
    <s v="Yes"/>
    <x v="1"/>
    <x v="1"/>
    <x v="2"/>
    <x v="7"/>
    <x v="1"/>
    <s v="Manager Teaching you"/>
    <s v="Cyber Security/ Protection of Data and Assets"/>
    <s v="Manager who explains what is expected, sets a goal and helps achieve it"/>
    <x v="11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x v="8"/>
  </r>
  <r>
    <d v="2024-03-23T20:27:39"/>
    <x v="0"/>
    <n v="208021"/>
    <x v="0"/>
    <x v="5"/>
    <x v="0"/>
    <s v="Need Compatible Organization"/>
    <x v="0"/>
    <x v="0"/>
    <x v="5"/>
    <x v="1"/>
    <x v="1"/>
    <s v="Self Paced Learning Portals of the Company"/>
    <s v="Business Operations in any organization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Self Paced Learning Portals of the Company"/>
    <s v="Look deeply into Data and generate insights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Self Paced Learning Portals of the Company"/>
    <s v="An Artificial Intelligence Specialist / Talking to Robots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Learning by observing others"/>
    <s v="Business Operations in any organization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Learning by observing others"/>
    <s v="Look deeply into Data and generate insights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Learning by observing others"/>
    <s v="An Artificial Intelligence Specialist / Talking to Robots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Trial and error by doing side projects within the company"/>
    <s v="Business Operations in any organization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Trial and error by doing side projects within the company"/>
    <s v="Look deeply into Data and generate insights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3T20:27:39"/>
    <x v="0"/>
    <n v="208021"/>
    <x v="0"/>
    <x v="5"/>
    <x v="0"/>
    <s v="Need Compatible Organization"/>
    <x v="0"/>
    <x v="0"/>
    <x v="5"/>
    <x v="1"/>
    <x v="1"/>
    <s v="Trial and error by doing side projects within the company"/>
    <s v="An Artificial Intelligence Specialist / Talking to Robots"/>
    <s v="Manager who sets goal and helps me achieve it"/>
    <x v="8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x v="2"/>
  </r>
  <r>
    <d v="2024-03-24T09:49:46"/>
    <x v="0"/>
    <n v="632301"/>
    <x v="0"/>
    <x v="3"/>
    <x v="0"/>
    <s v="Yes"/>
    <x v="0"/>
    <x v="0"/>
    <x v="7"/>
    <x v="5"/>
    <x v="1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Self Paced Learning Portals of the Company"/>
    <s v="Build and develop a Team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Self Paced Learning Portals of the Company"/>
    <s v="Entrepreneur or Start Up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Instructor or Expert Learning Progra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Instructor or Expert Learning Programs"/>
    <s v="Build and develop a Team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Instructor or Expert Learning Programs"/>
    <s v="Entrepreneur or Start Up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Trial and error by doing side projects within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Trial and error by doing side projects within the company"/>
    <s v="Build and develop a Team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09:49:46"/>
    <x v="0"/>
    <n v="632301"/>
    <x v="0"/>
    <x v="3"/>
    <x v="0"/>
    <s v="Yes"/>
    <x v="0"/>
    <x v="0"/>
    <x v="7"/>
    <x v="5"/>
    <x v="1"/>
    <s v="Trial and error by doing side projects within the company"/>
    <s v="Entrepreneur or Start Up"/>
    <s v="Manager who sets goal and helps me achieve it"/>
    <x v="9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x v="3"/>
  </r>
  <r>
    <d v="2024-03-24T10:26:11"/>
    <x v="0"/>
    <n v="122001"/>
    <x v="1"/>
    <x v="0"/>
    <x v="0"/>
    <s v="Need Compatible Organization"/>
    <x v="0"/>
    <x v="0"/>
    <x v="7"/>
    <x v="1"/>
    <x v="1"/>
    <s v="Learning by observing other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Learning by observing others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Learning by observing other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Trial and error by doing side projects within the company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Manager Teaching you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Manager Teaching you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0:26:11"/>
    <x v="0"/>
    <n v="122001"/>
    <x v="1"/>
    <x v="0"/>
    <x v="0"/>
    <s v="Need Compatible Organization"/>
    <x v="0"/>
    <x v="0"/>
    <x v="7"/>
    <x v="1"/>
    <x v="1"/>
    <s v="Manager Teaching you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x v="2"/>
  </r>
  <r>
    <d v="2024-03-24T15:20:52"/>
    <x v="0"/>
    <n v="410206"/>
    <x v="0"/>
    <x v="3"/>
    <x v="1"/>
    <s v="Need Compatible Organization"/>
    <x v="0"/>
    <x v="0"/>
    <x v="8"/>
    <x v="7"/>
    <x v="1"/>
    <s v="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Instructor or Expert Learning Programs"/>
    <s v="Manage and drive End-to-End Projects or Products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Instructor or Expert Learning Programs"/>
    <s v="An Artificial Intelligence Specialist / Talking to Robots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Learning by observing others"/>
    <s v="Design and Creative strategy in any company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Learning by observing others"/>
    <s v="An Artificial Intelligence Specialist / Talking to Robots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Manager Teaching you"/>
    <s v="Design and Creative strategy in any company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Manager Teaching you"/>
    <s v="Manage and drive End-to-End Projects or Products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5:20:52"/>
    <x v="0"/>
    <n v="410206"/>
    <x v="0"/>
    <x v="3"/>
    <x v="1"/>
    <s v="Need Compatible Organization"/>
    <x v="0"/>
    <x v="0"/>
    <x v="8"/>
    <x v="7"/>
    <x v="1"/>
    <s v="Manager Teaching you"/>
    <s v="An Artificial Intelligence Specialist / Talking to Robots"/>
    <s v="Manager who explains what is expected, sets a goal and helps achieve it"/>
    <x v="2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x v="2"/>
  </r>
  <r>
    <d v="2024-03-24T17:16:41"/>
    <x v="0"/>
    <n v="110031"/>
    <x v="0"/>
    <x v="0"/>
    <x v="0"/>
    <s v="Need Compatible Organization"/>
    <x v="0"/>
    <x v="0"/>
    <x v="0"/>
    <x v="3"/>
    <x v="0"/>
    <s v="Instructor or Expert Learning Programs"/>
    <s v="Business Operations in any organization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Instructor or Expert Learning Programs"/>
    <s v="Entrepreneur or Start Up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Instructor or Expert Learning Programs"/>
    <s v="An Artificial Intelligence Specialist / Talking to Robots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Trial and error by doing side projects within the company"/>
    <s v="Business Operations in any organization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Trial and error by doing side projects within the company"/>
    <s v="Entrepreneur or Start Up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Trial and error by doing side projects within the company"/>
    <s v="An Artificial Intelligence Specialist / Talking to Robots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Self Purchased Course from External Platforms"/>
    <s v="Business Operations in any organization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Self Purchased Course from External Platforms"/>
    <s v="Entrepreneur or Start Up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17:16:41"/>
    <x v="0"/>
    <n v="110031"/>
    <x v="0"/>
    <x v="0"/>
    <x v="0"/>
    <s v="Need Compatible Organization"/>
    <x v="0"/>
    <x v="0"/>
    <x v="0"/>
    <x v="3"/>
    <x v="0"/>
    <s v="Self Purchased Course from External Platforms"/>
    <s v="An Artificial Intelligence Specialist / Talking to Robots"/>
    <s v="Manager who sets targets and expects me to achieve it"/>
    <x v="11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x v="6"/>
  </r>
  <r>
    <d v="2024-03-24T21:17:47"/>
    <x v="0"/>
    <n v="574214"/>
    <x v="0"/>
    <x v="4"/>
    <x v="0"/>
    <s v="Need Compatible Organization"/>
    <x v="0"/>
    <x v="0"/>
    <x v="1"/>
    <x v="7"/>
    <x v="2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Instructor or Expert Learning Programs"/>
    <s v="Business Operations in any organization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4T21:17:47"/>
    <x v="0"/>
    <n v="574214"/>
    <x v="0"/>
    <x v="4"/>
    <x v="0"/>
    <s v="Need Compatible Organization"/>
    <x v="0"/>
    <x v="0"/>
    <x v="1"/>
    <x v="7"/>
    <x v="2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x v="2"/>
  </r>
  <r>
    <d v="2024-03-25T12:21:31"/>
    <x v="0"/>
    <n v="110031"/>
    <x v="0"/>
    <x v="4"/>
    <x v="0"/>
    <s v="Need Compatible Organization"/>
    <x v="1"/>
    <x v="1"/>
    <x v="0"/>
    <x v="3"/>
    <x v="3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Self Paced Learning Portals of the Company"/>
    <s v="Design and Develop amazing software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Self Paced Learning Portals of the Company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Trial and error by doing side projects within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Trial and error by doing side projects within the company"/>
    <s v="Design and Develop amazing software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Trial and error by doing side projects within the company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Self Purchased Course from External Platfor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Self Purchased Course from External Platforms"/>
    <s v="Design and Develop amazing software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2:21:31"/>
    <x v="0"/>
    <n v="110031"/>
    <x v="0"/>
    <x v="4"/>
    <x v="0"/>
    <s v="Need Compatible Organization"/>
    <x v="1"/>
    <x v="1"/>
    <x v="0"/>
    <x v="3"/>
    <x v="3"/>
    <s v="Self Purchased Course from External Platform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x v="7"/>
  </r>
  <r>
    <d v="2024-03-25T15:09:56"/>
    <x v="0"/>
    <n v="110032"/>
    <x v="1"/>
    <x v="4"/>
    <x v="2"/>
    <s v="Need Compatible Organization"/>
    <x v="0"/>
    <x v="0"/>
    <x v="2"/>
    <x v="0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Trial and error by doing side projects within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Manager Teaching you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09:56"/>
    <x v="0"/>
    <n v="110032"/>
    <x v="1"/>
    <x v="4"/>
    <x v="2"/>
    <s v="Need Compatible Organization"/>
    <x v="0"/>
    <x v="0"/>
    <x v="2"/>
    <x v="0"/>
    <x v="1"/>
    <s v="Manager Teaching you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x v="2"/>
  </r>
  <r>
    <d v="2024-03-25T15:51:05"/>
    <x v="0"/>
    <n v="500036"/>
    <x v="1"/>
    <x v="1"/>
    <x v="2"/>
    <s v="Need Compatible Organization"/>
    <x v="0"/>
    <x v="0"/>
    <x v="4"/>
    <x v="0"/>
    <x v="0"/>
    <s v="Self Paced Learning Portals of the Company"/>
    <s v="Design and Creative strategy in any company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Self Paced Learning Portals of the Company"/>
    <s v="Manage and drive End-to-End Projects or Products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Self Paced Learning Portals of the Company"/>
    <s v="Look deeply into Data and generate insights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Learning by observing others"/>
    <s v="Design and Creative strategy in any company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Learning by observing others"/>
    <s v="Manage and drive End-to-End Projects or Products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Learning by observing others"/>
    <s v="Look deeply into Data and generate insights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Trial and error by doing side projects within the company"/>
    <s v="Design and Creative strategy in any company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Trial and error by doing side projects within the company"/>
    <s v="Manage and drive End-to-End Projects or Products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5:51:05"/>
    <x v="0"/>
    <n v="500036"/>
    <x v="1"/>
    <x v="1"/>
    <x v="2"/>
    <s v="Need Compatible Organization"/>
    <x v="0"/>
    <x v="0"/>
    <x v="4"/>
    <x v="0"/>
    <x v="0"/>
    <s v="Trial and error by doing side projects within the company"/>
    <s v="Look deeply into Data and generate insights"/>
    <s v="Manager who explains what is expected, sets a goal and helps achieve it"/>
    <x v="9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Learning by observing other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Learning by observing other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Trial and error by doing side projects within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6:30:59"/>
    <x v="6"/>
    <n v="100"/>
    <x v="1"/>
    <x v="4"/>
    <x v="0"/>
    <s v="Need Compatible Organization"/>
    <x v="0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x v="5"/>
  </r>
  <r>
    <d v="2024-03-25T17:26:08"/>
    <x v="0"/>
    <n v="110003"/>
    <x v="2"/>
    <x v="2"/>
    <x v="1"/>
    <s v="Yes"/>
    <x v="0"/>
    <x v="1"/>
    <x v="7"/>
    <x v="7"/>
    <x v="2"/>
    <s v="Instructor or Expert Learning Program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Instructor or Expert Learning Programs"/>
    <s v="Build and develop a Team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Instructor or Expert Learning Programs"/>
    <s v="Work for Government / Civil Roles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Learning by observing other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Learning by observing others"/>
    <s v="Build and develop a Team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Learning by observing others"/>
    <s v="Work for Government / Civil Roles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Trial and error by doing side projects within the company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Trial and error by doing side projects within the company"/>
    <s v="Build and develop a Team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7:26:08"/>
    <x v="0"/>
    <n v="110003"/>
    <x v="2"/>
    <x v="2"/>
    <x v="1"/>
    <s v="Yes"/>
    <x v="0"/>
    <x v="1"/>
    <x v="7"/>
    <x v="7"/>
    <x v="2"/>
    <s v="Trial and error by doing side projects within the company"/>
    <s v="Work for Government / Civil Roles"/>
    <s v="Manager who explains what is expected, sets a goal and helps achieve it"/>
    <x v="11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x v="2"/>
  </r>
  <r>
    <d v="2024-03-25T18:34:52"/>
    <x v="0"/>
    <n v="125001"/>
    <x v="0"/>
    <x v="0"/>
    <x v="0"/>
    <s v="Need Compatible Organization"/>
    <x v="0"/>
    <x v="1"/>
    <x v="4"/>
    <x v="7"/>
    <x v="2"/>
    <s v="Self Paced Learning Portals of the Company"/>
    <s v="Teaching in any of the institutes/colleges/online or offline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Self Paced Learning Portals of the Company"/>
    <s v="An Artificial Intelligence Specialist / Talking to Robots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Self Paced Learning Portals of the Company"/>
    <s v="Work for Government / Civil Roles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Trial and error by doing side projects within the company"/>
    <s v="Teaching in any of the institutes/colleges/online or offline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Trial and error by doing side projects within the company"/>
    <s v="An Artificial Intelligence Specialist / Talking to Robots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Trial and error by doing side projects within the company"/>
    <s v="Work for Government / Civil Roles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Self Purchased Course from External Platforms"/>
    <s v="Teaching in any of the institutes/colleges/online or offline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Self Purchased Course from External Platforms"/>
    <s v="An Artificial Intelligence Specialist / Talking to Robots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34:52"/>
    <x v="0"/>
    <n v="125001"/>
    <x v="0"/>
    <x v="0"/>
    <x v="0"/>
    <s v="Need Compatible Organization"/>
    <x v="0"/>
    <x v="1"/>
    <x v="4"/>
    <x v="7"/>
    <x v="2"/>
    <s v="Self Purchased Course from External Platforms"/>
    <s v="Work for Government / Civil Roles"/>
    <s v="Manager who explains what is expected, sets a goal and helps achieve it"/>
    <x v="2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x v="5"/>
  </r>
  <r>
    <d v="2024-03-25T18:54:50"/>
    <x v="0"/>
    <n v="110094"/>
    <x v="0"/>
    <x v="4"/>
    <x v="1"/>
    <s v="Yes"/>
    <x v="1"/>
    <x v="1"/>
    <x v="8"/>
    <x v="3"/>
    <x v="2"/>
    <s v="Instructor or Expert Learning Programs"/>
    <s v="Become a content Creator in some platform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Instructor or Expert Learning Programs"/>
    <s v="Work for Government / Civil Roles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Instructor or Expert Learning Programs"/>
    <s v="Cyber Security/ Protection of Data and Assets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Learning by observing others"/>
    <s v="Become a content Creator in some platform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Learning by observing others"/>
    <s v="Work for Government / Civil Roles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Learning by observing others"/>
    <s v="Cyber Security/ Protection of Data and Assets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Manager Teaching you"/>
    <s v="Become a content Creator in some platform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Manager Teaching you"/>
    <s v="Work for Government / Civil Roles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8:54:50"/>
    <x v="0"/>
    <n v="110094"/>
    <x v="0"/>
    <x v="4"/>
    <x v="1"/>
    <s v="Yes"/>
    <x v="1"/>
    <x v="1"/>
    <x v="8"/>
    <x v="3"/>
    <x v="2"/>
    <s v="Manager Teaching you"/>
    <s v="Cyber Security/ Protection of Data and Assets"/>
    <s v="Manager who sets goal and helps me achieve it"/>
    <x v="18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x v="2"/>
  </r>
  <r>
    <d v="2024-03-25T19:39:48"/>
    <x v="6"/>
    <n v="751020"/>
    <x v="0"/>
    <x v="3"/>
    <x v="0"/>
    <s v="Need Compatible Organization"/>
    <x v="0"/>
    <x v="0"/>
    <x v="2"/>
    <x v="7"/>
    <x v="1"/>
    <s v="Instructor or Expert Learning Programs"/>
    <s v="Manage and drive End-to-End Projects or Products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Instructor or Expert Learning Programs"/>
    <s v="Design and Develop amazing software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Instructor or Expert Learning Programs"/>
    <s v="Cyber Security/ Protection of Data and Assets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Learning by observing others"/>
    <s v="Manage and drive End-to-End Projects or Products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Learning by observing others"/>
    <s v="Design and Develop amazing software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Learning by observing others"/>
    <s v="Cyber Security/ Protection of Data and Assets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Trial and error by doing side projects within the company"/>
    <s v="Manage and drive End-to-End Projects or Products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Trial and error by doing side projects within the company"/>
    <s v="Design and Develop amazing software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39:48"/>
    <x v="6"/>
    <n v="751020"/>
    <x v="0"/>
    <x v="3"/>
    <x v="0"/>
    <s v="Need Compatible Organization"/>
    <x v="0"/>
    <x v="0"/>
    <x v="2"/>
    <x v="7"/>
    <x v="1"/>
    <s v="Trial and error by doing side projects within the company"/>
    <s v="Cyber Security/ Protection of Data and Assets"/>
    <s v="Manager who explains what is expected, sets a goal and helps achieve it"/>
    <x v="24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x v="5"/>
  </r>
  <r>
    <d v="2024-03-25T19:52:49"/>
    <x v="0"/>
    <n v="500032"/>
    <x v="0"/>
    <x v="3"/>
    <x v="1"/>
    <s v="Need Compatible Organization"/>
    <x v="1"/>
    <x v="1"/>
    <x v="4"/>
    <x v="1"/>
    <x v="1"/>
    <s v="Instructor or Expert Learning Progra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Instructor or Expert Learning Program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Instructor or Expert Learning Programs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Learning by observing other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Learning by observing other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Learning by observing others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Manager Teaching you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Manager Teaching you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19:52:49"/>
    <x v="0"/>
    <n v="500032"/>
    <x v="0"/>
    <x v="3"/>
    <x v="1"/>
    <s v="Need Compatible Organization"/>
    <x v="1"/>
    <x v="1"/>
    <x v="4"/>
    <x v="1"/>
    <x v="1"/>
    <s v="Manager Teaching you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x v="8"/>
  </r>
  <r>
    <d v="2024-03-25T20:26:47"/>
    <x v="0"/>
    <n v="751002"/>
    <x v="0"/>
    <x v="4"/>
    <x v="1"/>
    <s v="Yes"/>
    <x v="1"/>
    <x v="1"/>
    <x v="8"/>
    <x v="7"/>
    <x v="2"/>
    <s v="Self Paced Learning Portals of the Company"/>
    <s v="Design and Creative strategy in any company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Self Paced Learning Portals of the Company"/>
    <s v="Teaching in any of the institutes/colleges/online or offline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Self Paced Learning Portals of the Company"/>
    <s v="Business Operations in any organization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Instructor or Expert Learning Programs"/>
    <s v="Design and Creative strategy in any company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Instructor or Expert Learning Programs"/>
    <s v="Teaching in any of the institutes/colleges/online or offline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Instructor or Expert Learning Programs"/>
    <s v="Business Operations in any organization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Learning by observing others"/>
    <s v="Design and Creative strategy in any company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Learning by observing others"/>
    <s v="Teaching in any of the institutes/colleges/online or offline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26:47"/>
    <x v="0"/>
    <n v="751002"/>
    <x v="0"/>
    <x v="4"/>
    <x v="1"/>
    <s v="Yes"/>
    <x v="1"/>
    <x v="1"/>
    <x v="8"/>
    <x v="7"/>
    <x v="2"/>
    <s v="Learning by observing others"/>
    <s v="Business Operations in any organization"/>
    <s v="Manager who clearly describes what she/he needs"/>
    <x v="9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x v="2"/>
  </r>
  <r>
    <d v="2024-03-25T20:34:59"/>
    <x v="0"/>
    <n v="751002"/>
    <x v="0"/>
    <x v="2"/>
    <x v="1"/>
    <s v="No"/>
    <x v="1"/>
    <x v="0"/>
    <x v="9"/>
    <x v="7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Learning by observing others"/>
    <s v="Entrepreneur or Start Up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4:59"/>
    <x v="0"/>
    <n v="751002"/>
    <x v="0"/>
    <x v="2"/>
    <x v="1"/>
    <s v="No"/>
    <x v="1"/>
    <x v="0"/>
    <x v="9"/>
    <x v="7"/>
    <x v="1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x v="4"/>
  </r>
  <r>
    <d v="2024-03-25T20:37:55"/>
    <x v="0"/>
    <n v="560037"/>
    <x v="0"/>
    <x v="1"/>
    <x v="1"/>
    <s v="Yes"/>
    <x v="1"/>
    <x v="1"/>
    <x v="8"/>
    <x v="5"/>
    <x v="2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Instructor or Expert Learning Program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Learning by observing other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7:55"/>
    <x v="0"/>
    <n v="560037"/>
    <x v="0"/>
    <x v="1"/>
    <x v="1"/>
    <s v="Yes"/>
    <x v="1"/>
    <x v="1"/>
    <x v="8"/>
    <x v="5"/>
    <x v="2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x v="2"/>
  </r>
  <r>
    <d v="2024-03-25T20:39:00"/>
    <x v="0"/>
    <n v="751020"/>
    <x v="0"/>
    <x v="4"/>
    <x v="0"/>
    <s v="Yes"/>
    <x v="0"/>
    <x v="0"/>
    <x v="1"/>
    <x v="5"/>
    <x v="2"/>
    <s v="Self Paced Learning Portals of the Company"/>
    <s v="Design and Creative strategy in any company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Self Paced Learning Portals of the Company"/>
    <s v="Teaching in any of the institutes/colleges/online or offline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Self Paced Learning Portals of the Company"/>
    <s v="Build and develop a Team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Instructor or Expert Learning Programs"/>
    <s v="Design and Creative strategy in any company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Instructor or Expert Learning Programs"/>
    <s v="Teaching in any of the institutes/colleges/online or offline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Instructor or Expert Learning Programs"/>
    <s v="Build and develop a Team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Learning by observing others"/>
    <s v="Design and Creative strategy in any company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Learning by observing others"/>
    <s v="Teaching in any of the institutes/colleges/online or offline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39:00"/>
    <x v="0"/>
    <n v="751020"/>
    <x v="0"/>
    <x v="4"/>
    <x v="0"/>
    <s v="Yes"/>
    <x v="0"/>
    <x v="0"/>
    <x v="1"/>
    <x v="5"/>
    <x v="2"/>
    <s v="Learning by observing others"/>
    <s v="Build and develop a Team"/>
    <s v="Manager who clearly describes what she/he needs"/>
    <x v="11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x v="4"/>
  </r>
  <r>
    <d v="2024-03-25T20:54:26"/>
    <x v="0"/>
    <n v="751019"/>
    <x v="0"/>
    <x v="0"/>
    <x v="0"/>
    <s v="Need Compatible Organization"/>
    <x v="0"/>
    <x v="0"/>
    <x v="4"/>
    <x v="5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Instructor or Expert Learning Programs"/>
    <s v="Cyber Security/ Protection of Data and Assets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Learning by observing others"/>
    <s v="Cyber Security/ Protection of Data and Assets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0:54:26"/>
    <x v="0"/>
    <n v="751019"/>
    <x v="0"/>
    <x v="0"/>
    <x v="0"/>
    <s v="Need Compatible Organization"/>
    <x v="0"/>
    <x v="0"/>
    <x v="4"/>
    <x v="5"/>
    <x v="1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x v="6"/>
  </r>
  <r>
    <d v="2024-03-25T22:00:50"/>
    <x v="0"/>
    <n v="751021"/>
    <x v="0"/>
    <x v="2"/>
    <x v="0"/>
    <s v="Need Compatible Organization"/>
    <x v="0"/>
    <x v="0"/>
    <x v="5"/>
    <x v="7"/>
    <x v="0"/>
    <s v="Instructor or Expert Learning Programs"/>
    <s v="Business Operations in any organization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Instructor or Expert Learning Programs"/>
    <s v="Manage and drive End-to-End Projects or Products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Instructor or Expert Learning Programs"/>
    <s v="Entrepreneur or Start Up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Trial and error by doing side projects within the company"/>
    <s v="Business Operations in any organization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Trial and error by doing side projects within the company"/>
    <s v="Manage and drive End-to-End Projects or Products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Trial and error by doing side projects within the company"/>
    <s v="Entrepreneur or Start Up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Manager Teaching you"/>
    <s v="Business Operations in any organization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Manager Teaching you"/>
    <s v="Manage and drive End-to-End Projects or Products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00:50"/>
    <x v="0"/>
    <n v="751021"/>
    <x v="0"/>
    <x v="2"/>
    <x v="0"/>
    <s v="Need Compatible Organization"/>
    <x v="0"/>
    <x v="0"/>
    <x v="5"/>
    <x v="7"/>
    <x v="0"/>
    <s v="Manager Teaching you"/>
    <s v="Entrepreneur or Start Up"/>
    <s v="Manager who sets goal and helps me achieve it"/>
    <x v="2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x v="5"/>
  </r>
  <r>
    <d v="2024-03-25T22:19:05"/>
    <x v="0"/>
    <n v="180015"/>
    <x v="0"/>
    <x v="1"/>
    <x v="2"/>
    <s v="Need Compatible Organization"/>
    <x v="0"/>
    <x v="0"/>
    <x v="1"/>
    <x v="5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2:19:05"/>
    <x v="0"/>
    <n v="180015"/>
    <x v="0"/>
    <x v="1"/>
    <x v="2"/>
    <s v="Need Compatible Organization"/>
    <x v="0"/>
    <x v="0"/>
    <x v="1"/>
    <x v="5"/>
    <x v="1"/>
    <s v="Manager Teaching you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x v="8"/>
  </r>
  <r>
    <d v="2024-03-25T23:02:52"/>
    <x v="0"/>
    <n v="180018"/>
    <x v="0"/>
    <x v="2"/>
    <x v="0"/>
    <s v="Need Compatible Organization"/>
    <x v="0"/>
    <x v="0"/>
    <x v="1"/>
    <x v="7"/>
    <x v="4"/>
    <s v="Instructor or Expert Learning Programs"/>
    <s v="Teaching in any of the institutes/colleges/online or offline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Instructor or Expert Learning Programs"/>
    <s v="Business Operations in any organization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Instructor or Expert Learning Programs"/>
    <s v="Manage and drive End-to-End Projects or Products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Learning by observing others"/>
    <s v="Teaching in any of the institutes/colleges/online or offline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Learning by observing others"/>
    <s v="Business Operations in any organization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Learning by observing others"/>
    <s v="Manage and drive End-to-End Projects or Products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Manager Teaching you"/>
    <s v="Teaching in any of the institutes/colleges/online or offline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Manager Teaching you"/>
    <s v="Business Operations in any organization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5T23:02:52"/>
    <x v="0"/>
    <n v="180018"/>
    <x v="0"/>
    <x v="2"/>
    <x v="0"/>
    <s v="Need Compatible Organization"/>
    <x v="0"/>
    <x v="0"/>
    <x v="1"/>
    <x v="7"/>
    <x v="4"/>
    <s v="Manager Teaching you"/>
    <s v="Manage and drive End-to-End Projects or Products"/>
    <s v="Manager who explains what is expected, sets a goal and helps achieve it"/>
    <x v="15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x v="8"/>
  </r>
  <r>
    <d v="2024-03-26T00:02:23"/>
    <x v="0"/>
    <n v="751002"/>
    <x v="0"/>
    <x v="2"/>
    <x v="2"/>
    <s v="Yes"/>
    <x v="0"/>
    <x v="1"/>
    <x v="3"/>
    <x v="1"/>
    <x v="0"/>
    <s v="Learning by observing others"/>
    <s v="Design and Develop amazing software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Learning by observing others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Learning by observing others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Trial and error by doing side projects within the company"/>
    <s v="Design and Develop amazing software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Trial and error by doing side projects within the company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Trial and error by doing side projects within the company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Self Purchased Course from External Platforms"/>
    <s v="Design and Develop amazing software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Self Purchased Course from External Platforms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00:02:23"/>
    <x v="0"/>
    <n v="751002"/>
    <x v="0"/>
    <x v="2"/>
    <x v="2"/>
    <s v="Yes"/>
    <x v="0"/>
    <x v="1"/>
    <x v="3"/>
    <x v="1"/>
    <x v="0"/>
    <s v="Self Purchased Course from External Platforms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x v="5"/>
  </r>
  <r>
    <d v="2024-03-26T12:03:19"/>
    <x v="6"/>
    <n v="100001"/>
    <x v="0"/>
    <x v="2"/>
    <x v="0"/>
    <s v="Yes"/>
    <x v="0"/>
    <x v="0"/>
    <x v="4"/>
    <x v="7"/>
    <x v="1"/>
    <s v="Self Paced Learning Portals of the Company"/>
    <s v="Look deeply into Data and generate insights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Self Paced Learning Portals of the Company"/>
    <s v="Work as a freelancer and do my thing my way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Self Paced Learning Portals of the Company"/>
    <s v="Cyber Security/ Protection of Data and Assets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Instructor or Expert Learning Programs"/>
    <s v="Work as a freelancer and do my thing my way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Instructor or Expert Learning Programs"/>
    <s v="Cyber Security/ Protection of Data and Assets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Manager Teaching you"/>
    <s v="Look deeply into Data and generate insights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Manager Teaching you"/>
    <s v="Work as a freelancer and do my thing my way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12:03:19"/>
    <x v="6"/>
    <n v="100001"/>
    <x v="0"/>
    <x v="2"/>
    <x v="0"/>
    <s v="Yes"/>
    <x v="0"/>
    <x v="0"/>
    <x v="4"/>
    <x v="7"/>
    <x v="1"/>
    <s v="Manager Teaching you"/>
    <s v="Cyber Security/ Protection of Data and Assets"/>
    <s v="Manager who explains what is expected, sets a goal and helps achieve it"/>
    <x v="8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x v="3"/>
  </r>
  <r>
    <d v="2024-03-26T22:03:41"/>
    <x v="0"/>
    <n v="400067"/>
    <x v="0"/>
    <x v="1"/>
    <x v="0"/>
    <s v="Need Compatible Organization"/>
    <x v="1"/>
    <x v="0"/>
    <x v="3"/>
    <x v="3"/>
    <x v="1"/>
    <s v="Self Paced Learning Portals of the Company"/>
    <s v="Entrepreneur or Start Up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Self Paced Learning Portals of the Company"/>
    <s v="I Want to sell things/Sales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Self Paced Learning Portals of the Company"/>
    <s v="An Artificial Intelligence Specialist / Talking to Robots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Instructor or Expert Learning Programs"/>
    <s v="Entrepreneur or Start Up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Instructor or Expert Learning Programs"/>
    <s v="I Want to sell things/Sales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Instructor or Expert Learning Programs"/>
    <s v="An Artificial Intelligence Specialist / Talking to Robots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Learning by observing others"/>
    <s v="Entrepreneur or Start Up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Learning by observing others"/>
    <s v="I Want to sell things/Sales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03:41"/>
    <x v="0"/>
    <n v="400067"/>
    <x v="0"/>
    <x v="1"/>
    <x v="0"/>
    <s v="Need Compatible Organization"/>
    <x v="1"/>
    <x v="0"/>
    <x v="3"/>
    <x v="3"/>
    <x v="1"/>
    <s v="Learning by observing others"/>
    <s v="An Artificial Intelligence Specialist / Talking to Robots"/>
    <s v="Manager who clearly describes what she/he needs"/>
    <x v="9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1:29"/>
    <x v="0"/>
    <n v="400067"/>
    <x v="0"/>
    <x v="4"/>
    <x v="0"/>
    <s v="Need Compatible Organization"/>
    <x v="0"/>
    <x v="0"/>
    <x v="9"/>
    <x v="7"/>
    <x v="2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x v="8"/>
  </r>
  <r>
    <d v="2024-03-26T22:19:49"/>
    <x v="0"/>
    <n v="401101"/>
    <x v="0"/>
    <x v="1"/>
    <x v="0"/>
    <s v="Need Compatible Organization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19:49"/>
    <x v="0"/>
    <n v="401101"/>
    <x v="0"/>
    <x v="1"/>
    <x v="0"/>
    <s v="Need Compatible Organization"/>
    <x v="0"/>
    <x v="0"/>
    <x v="4"/>
    <x v="5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x v="5"/>
  </r>
  <r>
    <d v="2024-03-26T22:20:48"/>
    <x v="0"/>
    <n v="401101"/>
    <x v="0"/>
    <x v="4"/>
    <x v="0"/>
    <s v="Yes"/>
    <x v="0"/>
    <x v="0"/>
    <x v="4"/>
    <x v="7"/>
    <x v="1"/>
    <s v="Self Paced Learning Portals of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Self Paced Learning Portals of the Company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Self Paced Learning Portals of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Instructor or Expert Learning Programs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Instructor or Expert Learning Programs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Instructor or Expert Learning Program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Trial and error by doing side projects within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Trial and error by doing side projects within the company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2:20:48"/>
    <x v="0"/>
    <n v="401101"/>
    <x v="0"/>
    <x v="4"/>
    <x v="0"/>
    <s v="Yes"/>
    <x v="0"/>
    <x v="0"/>
    <x v="4"/>
    <x v="7"/>
    <x v="1"/>
    <s v="Trial and error by doing side projects within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x v="3"/>
  </r>
  <r>
    <d v="2024-03-26T23:09:38"/>
    <x v="0"/>
    <n v="401202"/>
    <x v="0"/>
    <x v="4"/>
    <x v="1"/>
    <s v="No"/>
    <x v="1"/>
    <x v="1"/>
    <x v="0"/>
    <x v="7"/>
    <x v="1"/>
    <s v="Instructor or Expert Learning Programs"/>
    <s v="Design and Creative strategy in any company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Instructor or Expert Learning Programs"/>
    <s v="Business Operations in any organization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Instructor or Expert Learning Programs"/>
    <s v="Manage and drive End-to-End Projects or Products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Trial and error by doing side projects within the company"/>
    <s v="Design and Creative strategy in any company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Trial and error by doing side projects within the company"/>
    <s v="Business Operations in any organization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Trial and error by doing side projects within the company"/>
    <s v="Manage and drive End-to-End Projects or Products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Self Purchased Course from External Platforms"/>
    <s v="Design and Creative strategy in any company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Self Purchased Course from External Platforms"/>
    <s v="Business Operations in any organization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6T23:09:38"/>
    <x v="0"/>
    <n v="401202"/>
    <x v="0"/>
    <x v="4"/>
    <x v="1"/>
    <s v="No"/>
    <x v="1"/>
    <x v="1"/>
    <x v="0"/>
    <x v="7"/>
    <x v="1"/>
    <s v="Self Purchased Course from External Platforms"/>
    <s v="Manage and drive End-to-End Projects or Products"/>
    <s v="Manager who sets goal and helps me achieve it"/>
    <x v="23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x v="6"/>
  </r>
  <r>
    <d v="2024-03-27T00:30:52"/>
    <x v="0"/>
    <n v="400068"/>
    <x v="0"/>
    <x v="2"/>
    <x v="2"/>
    <s v="Need Compatible Organization"/>
    <x v="0"/>
    <x v="0"/>
    <x v="8"/>
    <x v="1"/>
    <x v="1"/>
    <s v="Self Paced Learning Portals of the Company"/>
    <s v="Teaching in any of the institutes/colleges/online or offline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Self Paced Learning Portals of the Company"/>
    <s v="Design and Develop amazing software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Self Paced Learning Portals of the Company"/>
    <s v="Work for Government / Civil Roles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Instructor or Expert Learning Programs"/>
    <s v="Teaching in any of the institutes/colleges/online or offline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Instructor or Expert Learning Programs"/>
    <s v="Design and Develop amazing software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Instructor or Expert Learning Programs"/>
    <s v="Work for Government / Civil Roles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Trial and error by doing side projects within the company"/>
    <s v="Teaching in any of the institutes/colleges/online or offline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Trial and error by doing side projects within the company"/>
    <s v="Design and Develop amazing software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00:30:52"/>
    <x v="0"/>
    <n v="400068"/>
    <x v="0"/>
    <x v="2"/>
    <x v="2"/>
    <s v="Need Compatible Organization"/>
    <x v="0"/>
    <x v="0"/>
    <x v="8"/>
    <x v="1"/>
    <x v="1"/>
    <s v="Trial and error by doing side projects within the company"/>
    <s v="Work for Government / Civil Roles"/>
    <s v="Manager who clearly describes what she/he needs"/>
    <x v="2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x v="4"/>
  </r>
  <r>
    <d v="2024-03-27T12:21:56"/>
    <x v="0"/>
    <n v="410210"/>
    <x v="0"/>
    <x v="1"/>
    <x v="2"/>
    <s v="Yes"/>
    <x v="0"/>
    <x v="0"/>
    <x v="1"/>
    <x v="5"/>
    <x v="1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2:21:56"/>
    <x v="0"/>
    <n v="410210"/>
    <x v="0"/>
    <x v="1"/>
    <x v="2"/>
    <s v="Yes"/>
    <x v="0"/>
    <x v="0"/>
    <x v="1"/>
    <x v="5"/>
    <x v="1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x v="4"/>
  </r>
  <r>
    <d v="2024-03-27T14:37:34"/>
    <x v="0"/>
    <n v="400101"/>
    <x v="0"/>
    <x v="1"/>
    <x v="1"/>
    <s v="Need Compatible Organization"/>
    <x v="1"/>
    <x v="0"/>
    <x v="2"/>
    <x v="5"/>
    <x v="1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Instructor or Expert Learning Programs"/>
    <s v="Work for Government / Civil Role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Instructor or Expert Learning Programs"/>
    <s v="Cyber Security/ Protection of Data and Asse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Trial and error by doing side projects within the company"/>
    <s v="Work for Government / Civil Role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Trial and error by doing side projects within the company"/>
    <s v="Cyber Security/ Protection of Data and Asse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Manager Teaching you"/>
    <s v="Look deeply into Data and generate insigh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Manager Teaching you"/>
    <s v="Work for Government / Civil Role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4:37:34"/>
    <x v="0"/>
    <n v="400101"/>
    <x v="0"/>
    <x v="1"/>
    <x v="1"/>
    <s v="Need Compatible Organization"/>
    <x v="1"/>
    <x v="0"/>
    <x v="2"/>
    <x v="5"/>
    <x v="1"/>
    <s v="Manager Teaching you"/>
    <s v="Cyber Security/ Protection of Data and Asse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x v="2"/>
  </r>
  <r>
    <d v="2024-03-27T19:30:45"/>
    <x v="0"/>
    <n v="401208"/>
    <x v="1"/>
    <x v="1"/>
    <x v="2"/>
    <s v="Need Compatible Organization"/>
    <x v="1"/>
    <x v="1"/>
    <x v="9"/>
    <x v="3"/>
    <x v="0"/>
    <s v="Self Paced Learning Portals of the Company"/>
    <s v="Design and Creative strategy in any company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Self Paced Learning Portals of the Company"/>
    <s v="Business Operations in any organization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Self Paced Learning Portals of the Company"/>
    <s v="Manage and drive End-to-End Projects or Products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Instructor or Expert Learning Programs"/>
    <s v="Design and Creative strategy in any company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Instructor or Expert Learning Programs"/>
    <s v="Business Operations in any organization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Instructor or Expert Learning Programs"/>
    <s v="Manage and drive End-to-End Projects or Products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Trial and error by doing side projects within the company"/>
    <s v="Design and Creative strategy in any company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Trial and error by doing side projects within the company"/>
    <s v="Business Operations in any organization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19:30:45"/>
    <x v="0"/>
    <n v="401208"/>
    <x v="1"/>
    <x v="1"/>
    <x v="2"/>
    <s v="Need Compatible Organization"/>
    <x v="1"/>
    <x v="1"/>
    <x v="9"/>
    <x v="3"/>
    <x v="0"/>
    <s v="Trial and error by doing side projects within the company"/>
    <s v="Manage and drive End-to-End Projects or Products"/>
    <s v="Manager who clearly describes what she/he needs"/>
    <x v="23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x v="2"/>
  </r>
  <r>
    <d v="2024-03-27T23:08:28"/>
    <x v="0"/>
    <n v="560082"/>
    <x v="0"/>
    <x v="0"/>
    <x v="2"/>
    <s v="Yes"/>
    <x v="1"/>
    <x v="1"/>
    <x v="2"/>
    <x v="1"/>
    <x v="0"/>
    <s v="Instructor or Expert Learning Programs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Instructor or Expert Learning Programs"/>
    <s v="Entrepreneur or Start Up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Instructor or Expert Learning Programs"/>
    <s v="An Artificial Intelligence Specialist / Talking to Robots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Learning by observing others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Learning by observing others"/>
    <s v="Entrepreneur or Start Up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Learning by observing others"/>
    <s v="An Artificial Intelligence Specialist / Talking to Robots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Trial and error by doing side projects within the company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Trial and error by doing side projects within the company"/>
    <s v="Entrepreneur or Start Up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7T23:08:28"/>
    <x v="0"/>
    <n v="560082"/>
    <x v="0"/>
    <x v="0"/>
    <x v="2"/>
    <s v="Yes"/>
    <x v="1"/>
    <x v="1"/>
    <x v="2"/>
    <x v="1"/>
    <x v="0"/>
    <s v="Trial and error by doing side projects within the company"/>
    <s v="An Artificial Intelligence Specialist / Talking to Robots"/>
    <s v="Manager who explains what is expected, sets a goal and helps achieve it"/>
    <x v="8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x v="4"/>
  </r>
  <r>
    <d v="2024-03-28T00:22:40"/>
    <x v="0"/>
    <n v="560100"/>
    <x v="0"/>
    <x v="3"/>
    <x v="0"/>
    <s v="Need Compatible Organization"/>
    <x v="0"/>
    <x v="0"/>
    <x v="4"/>
    <x v="5"/>
    <x v="0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Learning by observing other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00:22:40"/>
    <x v="0"/>
    <n v="560100"/>
    <x v="0"/>
    <x v="3"/>
    <x v="0"/>
    <s v="Need Compatible Organization"/>
    <x v="0"/>
    <x v="0"/>
    <x v="4"/>
    <x v="5"/>
    <x v="0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0:36:35"/>
    <x v="0"/>
    <n v="761104"/>
    <x v="0"/>
    <x v="4"/>
    <x v="0"/>
    <s v="Need Compatible Organization"/>
    <x v="0"/>
    <x v="0"/>
    <x v="4"/>
    <x v="1"/>
    <x v="1"/>
    <s v="Manager Teaching you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x v="3"/>
  </r>
  <r>
    <d v="2024-03-28T13:33:05"/>
    <x v="0"/>
    <n v="412301"/>
    <x v="1"/>
    <x v="1"/>
    <x v="0"/>
    <s v="Yes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Self Paced Learning Portals of the Company"/>
    <s v="An Artificial Intelligence Specialist / Talking to Robo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Trial and error by doing side projects within the company"/>
    <s v="An Artificial Intelligence Specialist / Talking to Robo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Manager Teaching you"/>
    <s v="Manage and drive End-to-End Projects or Produc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Manager Teaching you"/>
    <s v="Look deeply into Data and generate insigh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3:33:05"/>
    <x v="0"/>
    <n v="412301"/>
    <x v="1"/>
    <x v="1"/>
    <x v="0"/>
    <s v="Yes"/>
    <x v="0"/>
    <x v="0"/>
    <x v="4"/>
    <x v="5"/>
    <x v="1"/>
    <s v="Manager Teaching you"/>
    <s v="An Artificial Intelligence Specialist / Talking to Robots"/>
    <s v="Manager who explains what is expected, sets a goal and helps achieve it"/>
    <x v="13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x v="5"/>
  </r>
  <r>
    <d v="2024-03-28T17:55:55"/>
    <x v="6"/>
    <m/>
    <x v="1"/>
    <x v="0"/>
    <x v="1"/>
    <s v="Need Compatible Organization"/>
    <x v="1"/>
    <x v="0"/>
    <x v="4"/>
    <x v="0"/>
    <x v="1"/>
    <s v="Learning by observing others"/>
    <s v="Design and Develop amazing software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Learning by observing others"/>
    <s v="Look deeply into Data and generate insights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Learning by observing others"/>
    <s v="An Artificial Intelligence Specialist / Talking to Robots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Trial and error by doing side projects within the company"/>
    <s v="Design and Develop amazing software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Trial and error by doing side projects within the company"/>
    <s v="Look deeply into Data and generate insights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Trial and error by doing side projects within the company"/>
    <s v="An Artificial Intelligence Specialist / Talking to Robots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Manager Teaching you"/>
    <s v="Design and Develop amazing software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Manager Teaching you"/>
    <s v="Look deeply into Data and generate insights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7:55:55"/>
    <x v="6"/>
    <m/>
    <x v="1"/>
    <x v="0"/>
    <x v="1"/>
    <s v="Need Compatible Organization"/>
    <x v="1"/>
    <x v="0"/>
    <x v="4"/>
    <x v="0"/>
    <x v="1"/>
    <s v="Manager Teaching you"/>
    <s v="An Artificial Intelligence Specialist / Talking to Robots"/>
    <s v="Manager who sets goal and helps me achieve it"/>
    <x v="9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11:04"/>
    <x v="0"/>
    <n v="560099"/>
    <x v="1"/>
    <x v="4"/>
    <x v="1"/>
    <s v="Need Compatible Organization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x v="4"/>
  </r>
  <r>
    <d v="2024-03-28T18:53:15"/>
    <x v="0"/>
    <n v="560105"/>
    <x v="0"/>
    <x v="3"/>
    <x v="0"/>
    <s v="Need Compatible Organization"/>
    <x v="0"/>
    <x v="0"/>
    <x v="4"/>
    <x v="5"/>
    <x v="2"/>
    <s v="Self Paced Learning Portals of the Company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Self Paced Learning Portals of the Company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Self Paced Learning Portals of the Company"/>
    <s v="I Want to sell things/Sales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Trial and error by doing side projects within the company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Trial and error by doing side projects within the company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Trial and error by doing side projects within the company"/>
    <s v="I Want to sell things/Sales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Manager Teaching you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Manager Teaching you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3:15"/>
    <x v="0"/>
    <n v="560105"/>
    <x v="0"/>
    <x v="3"/>
    <x v="0"/>
    <s v="Need Compatible Organization"/>
    <x v="0"/>
    <x v="0"/>
    <x v="4"/>
    <x v="5"/>
    <x v="2"/>
    <s v="Manager Teaching you"/>
    <s v="I Want to sell things/Sales"/>
    <s v="Manager who sets targets and expects me to achieve it"/>
    <x v="27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x v="6"/>
  </r>
  <r>
    <d v="2024-03-28T18:55:02"/>
    <x v="0"/>
    <n v="562106"/>
    <x v="0"/>
    <x v="0"/>
    <x v="0"/>
    <s v="Yes"/>
    <x v="0"/>
    <x v="0"/>
    <x v="0"/>
    <x v="5"/>
    <x v="1"/>
    <s v="Instructor or Expert Learning Programs"/>
    <s v="Business Operations in any organization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Instructor or Expert Learning Programs"/>
    <s v="I Want to sell things/Sales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Instructor or Expert Learning Programs"/>
    <s v="An Artificial Intelligence Specialist / Talking to Robots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Trial and error by doing side projects within the company"/>
    <s v="Business Operations in any organization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Trial and error by doing side projects within the company"/>
    <s v="I Want to sell things/Sales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Trial and error by doing side projects within the company"/>
    <s v="An Artificial Intelligence Specialist / Talking to Robots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Self Purchased Course from External Platforms"/>
    <s v="Business Operations in any organization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Self Purchased Course from External Platforms"/>
    <s v="I Want to sell things/Sales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5:02"/>
    <x v="0"/>
    <n v="562106"/>
    <x v="0"/>
    <x v="0"/>
    <x v="0"/>
    <s v="Yes"/>
    <x v="0"/>
    <x v="0"/>
    <x v="0"/>
    <x v="5"/>
    <x v="1"/>
    <s v="Self Purchased Course from External Platforms"/>
    <s v="An Artificial Intelligence Specialist / Talking to Robots"/>
    <s v="Manager who sets targets and expects me to achieve it"/>
    <x v="8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x v="6"/>
  </r>
  <r>
    <d v="2024-03-28T18:59:27"/>
    <x v="6"/>
    <n v="100264"/>
    <x v="0"/>
    <x v="3"/>
    <x v="1"/>
    <s v="Need Compatible Organization"/>
    <x v="0"/>
    <x v="0"/>
    <x v="5"/>
    <x v="1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Self Paced Learning Portals of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Self Paced Learning Portals of the Company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Instructor or Expert Learning Program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Instructor or Expert Learning Program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Manager Teaching you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18:59:27"/>
    <x v="6"/>
    <n v="100264"/>
    <x v="0"/>
    <x v="3"/>
    <x v="1"/>
    <s v="Need Compatible Organization"/>
    <x v="0"/>
    <x v="0"/>
    <x v="5"/>
    <x v="1"/>
    <x v="1"/>
    <s v="Manager Teaching you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x v="4"/>
  </r>
  <r>
    <d v="2024-03-28T21:22:18"/>
    <x v="0"/>
    <n v="202001"/>
    <x v="0"/>
    <x v="2"/>
    <x v="2"/>
    <s v="Need Compatible Organization"/>
    <x v="0"/>
    <x v="0"/>
    <x v="8"/>
    <x v="7"/>
    <x v="2"/>
    <s v="Self Paced Learning Portals of the Company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Self Paced Learning Portals of the Company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Self Paced Learning Portals of the Company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Instructor or Expert Learning Programs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Instructor or Expert Learning Programs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Instructor or Expert Learning Programs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Learning by observing others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Learning by observing others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8T21:22:18"/>
    <x v="0"/>
    <n v="202001"/>
    <x v="0"/>
    <x v="2"/>
    <x v="2"/>
    <s v="Need Compatible Organization"/>
    <x v="0"/>
    <x v="0"/>
    <x v="8"/>
    <x v="7"/>
    <x v="2"/>
    <s v="Learning by observing others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x v="8"/>
  </r>
  <r>
    <d v="2024-03-29T09:38:00"/>
    <x v="0"/>
    <n v="282007"/>
    <x v="1"/>
    <x v="0"/>
    <x v="2"/>
    <s v="Need Compatible Organization"/>
    <x v="0"/>
    <x v="0"/>
    <x v="0"/>
    <x v="7"/>
    <x v="1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Self Paced Learning Portals of the Company"/>
    <s v="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Instructor or Expert Learning Program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09:38:00"/>
    <x v="0"/>
    <n v="282007"/>
    <x v="1"/>
    <x v="0"/>
    <x v="2"/>
    <s v="Need Compatible Organization"/>
    <x v="0"/>
    <x v="0"/>
    <x v="0"/>
    <x v="7"/>
    <x v="1"/>
    <s v="Manager Teaching you"/>
    <s v="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Instructor or Expert Learning Programs"/>
    <s v="Manage and drive End-to-End Projects or Products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Instructor or Expert Learning Programs"/>
    <s v="Entrepreneur or Start Up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Instructor or Expert Learning Programs"/>
    <s v="Cyber Security/ Protection of Data and Assets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Trial and error by doing side projects within the company"/>
    <s v="Manage and drive End-to-End Projects or Products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Trial and error by doing side projects within the company"/>
    <s v="Entrepreneur or Start Up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Trial and error by doing side projects within the company"/>
    <s v="Cyber Security/ Protection of Data and Assets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Manager Teaching you"/>
    <s v="Manage and drive End-to-End Projects or Products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Manager Teaching you"/>
    <s v="Entrepreneur or Start Up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29T12:59:51"/>
    <x v="0"/>
    <n v="500072"/>
    <x v="0"/>
    <x v="0"/>
    <x v="2"/>
    <s v="Yes"/>
    <x v="1"/>
    <x v="1"/>
    <x v="5"/>
    <x v="1"/>
    <x v="1"/>
    <s v="Manager Teaching you"/>
    <s v="Cyber Security/ Protection of Data and Assets"/>
    <s v="Manager who sets targets and expects me to achieve it"/>
    <x v="11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x v="3"/>
  </r>
  <r>
    <d v="2024-03-30T14:32:26"/>
    <x v="0"/>
    <n v="600049"/>
    <x v="1"/>
    <x v="3"/>
    <x v="0"/>
    <s v="Yes"/>
    <x v="0"/>
    <x v="0"/>
    <x v="0"/>
    <x v="5"/>
    <x v="2"/>
    <s v="Self Paced Learning Portals of the Company"/>
    <s v="Teaching in any of the institutes/colleges/online or offline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Self Paced Learning Portals of the Company"/>
    <s v="Work as a freelancer and do my thing my way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Self Paced Learning Portals of the Company"/>
    <s v="Entrepreneur or Start Up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Learning by observing others"/>
    <s v="Teaching in any of the institutes/colleges/online or offline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Learning by observing others"/>
    <s v="Work as a freelancer and do my thing my way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Learning by observing others"/>
    <s v="Entrepreneur or Start Up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Trial and error by doing side projects within the company"/>
    <s v="Teaching in any of the institutes/colleges/online or offline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Trial and error by doing side projects within the company"/>
    <s v="Work as a freelancer and do my thing my way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0T14:32:26"/>
    <x v="0"/>
    <n v="600049"/>
    <x v="1"/>
    <x v="3"/>
    <x v="0"/>
    <s v="Yes"/>
    <x v="0"/>
    <x v="0"/>
    <x v="0"/>
    <x v="5"/>
    <x v="2"/>
    <s v="Trial and error by doing side projects within the company"/>
    <s v="Entrepreneur or Start Up"/>
    <s v="Manager who sets targets and expects me to achieve it"/>
    <x v="11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Instructor or Expert Learning Programs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Learning by observing others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1:57:11"/>
    <x v="0"/>
    <n v="302018"/>
    <x v="0"/>
    <x v="3"/>
    <x v="0"/>
    <s v="Need Compatible Organization"/>
    <x v="0"/>
    <x v="0"/>
    <x v="7"/>
    <x v="7"/>
    <x v="1"/>
    <s v="Learning by observing others"/>
    <s v="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x v="6"/>
  </r>
  <r>
    <d v="2024-03-31T16:06:45"/>
    <x v="0"/>
    <n v="302015"/>
    <x v="1"/>
    <x v="1"/>
    <x v="2"/>
    <s v="Yes"/>
    <x v="0"/>
    <x v="0"/>
    <x v="0"/>
    <x v="7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Instructor or Expert Learning Programs"/>
    <s v="I Want to sell things/Sales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Learning by observing others"/>
    <s v="Work as a freelancer and do my thing my way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Learning by observing others"/>
    <s v="I Want to sell things/Sales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3-31T16:06:45"/>
    <x v="0"/>
    <n v="302015"/>
    <x v="1"/>
    <x v="1"/>
    <x v="2"/>
    <s v="Yes"/>
    <x v="0"/>
    <x v="0"/>
    <x v="0"/>
    <x v="7"/>
    <x v="1"/>
    <s v="Trial and error by doing side projects within the company"/>
    <s v="I Want to sell things/Sales"/>
    <s v="Manager who explains what is expected, sets a goal and helps achieve it"/>
    <x v="2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x v="3"/>
  </r>
  <r>
    <d v="2024-04-01T11:28:52"/>
    <x v="0"/>
    <n v="482005"/>
    <x v="0"/>
    <x v="4"/>
    <x v="1"/>
    <s v="Need Compatible Organization"/>
    <x v="0"/>
    <x v="1"/>
    <x v="5"/>
    <x v="7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Self Paced Learning Portals of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1:28:52"/>
    <x v="0"/>
    <n v="482005"/>
    <x v="0"/>
    <x v="4"/>
    <x v="1"/>
    <s v="Need Compatible Organization"/>
    <x v="0"/>
    <x v="1"/>
    <x v="5"/>
    <x v="7"/>
    <x v="1"/>
    <s v="Manager Teaching you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x v="2"/>
  </r>
  <r>
    <d v="2024-04-01T13:05:51"/>
    <x v="0"/>
    <n v="590003"/>
    <x v="0"/>
    <x v="1"/>
    <x v="0"/>
    <s v="Yes"/>
    <x v="1"/>
    <x v="1"/>
    <x v="2"/>
    <x v="3"/>
    <x v="2"/>
    <s v="Self Paced Learning Portals of the Company"/>
    <s v="Design and Creative strategy in any company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Self Paced Learning Portals of the Company"/>
    <s v="Business Operations in any organization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Instructor or Expert Learning Programs"/>
    <s v="Design and Creative strategy in any company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Instructor or Expert Learning Programs"/>
    <s v="Teaching in any of the institutes/colleges/online or offline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Instructor or Expert Learning Programs"/>
    <s v="Business Operations in any organization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Learning by observing others"/>
    <s v="Design and Creative strategy in any company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Learning by observing others"/>
    <s v="Teaching in any of the institutes/colleges/online or offline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05:51"/>
    <x v="0"/>
    <n v="590003"/>
    <x v="0"/>
    <x v="1"/>
    <x v="0"/>
    <s v="Yes"/>
    <x v="1"/>
    <x v="1"/>
    <x v="2"/>
    <x v="3"/>
    <x v="2"/>
    <s v="Learning by observing others"/>
    <s v="Business Operations in any organization"/>
    <s v="Manager who clearly describes what she/he needs"/>
    <x v="15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x v="6"/>
  </r>
  <r>
    <d v="2024-04-01T13:48:22"/>
    <x v="0"/>
    <n v="482005"/>
    <x v="0"/>
    <x v="4"/>
    <x v="1"/>
    <s v="Need Compatible Organization"/>
    <x v="1"/>
    <x v="0"/>
    <x v="2"/>
    <x v="7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3:48:22"/>
    <x v="0"/>
    <n v="482005"/>
    <x v="0"/>
    <x v="4"/>
    <x v="1"/>
    <s v="Need Compatible Organization"/>
    <x v="1"/>
    <x v="0"/>
    <x v="2"/>
    <x v="7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x v="4"/>
  </r>
  <r>
    <d v="2024-04-01T18:32:28"/>
    <x v="0"/>
    <n v="410210"/>
    <x v="1"/>
    <x v="0"/>
    <x v="0"/>
    <s v="Yes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Manager Teaching you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18:32:28"/>
    <x v="0"/>
    <n v="410210"/>
    <x v="1"/>
    <x v="0"/>
    <x v="0"/>
    <s v="Yes"/>
    <x v="0"/>
    <x v="0"/>
    <x v="4"/>
    <x v="3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x v="2"/>
  </r>
  <r>
    <d v="2024-04-01T21:32:34"/>
    <x v="0"/>
    <n v="482001"/>
    <x v="1"/>
    <x v="4"/>
    <x v="0"/>
    <s v="Need Compatible Organization"/>
    <x v="1"/>
    <x v="0"/>
    <x v="9"/>
    <x v="3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Learning by observing others"/>
    <s v="Entrepreneur or Start Up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Manager Teaching you"/>
    <s v="Design and Develop amazing software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1:32:34"/>
    <x v="0"/>
    <n v="482001"/>
    <x v="1"/>
    <x v="4"/>
    <x v="0"/>
    <s v="Need Compatible Organization"/>
    <x v="1"/>
    <x v="0"/>
    <x v="9"/>
    <x v="3"/>
    <x v="1"/>
    <s v="Manager Teaching you"/>
    <s v="Entrepreneur or Start Up"/>
    <s v="Manager who explains what is expected, sets a goal and helps achieve it"/>
    <x v="2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x v="4"/>
  </r>
  <r>
    <d v="2024-04-01T23:11:16"/>
    <x v="0"/>
    <n v="482005"/>
    <x v="0"/>
    <x v="5"/>
    <x v="1"/>
    <s v="Yes"/>
    <x v="0"/>
    <x v="0"/>
    <x v="9"/>
    <x v="1"/>
    <x v="3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Self Paced Learning Portals of the Company"/>
    <s v="Build and develop a Team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Self Paced Learning Portals of the Company"/>
    <s v="Work as a freelancer and do my thing my way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Instructor or Expert Learning Programs"/>
    <s v="Design and Creative strategy in any company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Instructor or Expert Learning Programs"/>
    <s v="Build and develop a Team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Instructor or Expert Learning Programs"/>
    <s v="Work as a freelancer and do my thing my way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Learning by observing others"/>
    <s v="Design and Creative strategy in any company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Learning by observing others"/>
    <s v="Build and develop a Team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3"/>
    <s v="Learning by observing others"/>
    <s v="Work as a freelancer and do my thing my way"/>
    <s v="Manager who clearly describes what she/he needs"/>
    <x v="11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x v="3"/>
  </r>
  <r>
    <d v="2024-04-01T23:14:42"/>
    <x v="0"/>
    <n v="400064"/>
    <x v="0"/>
    <x v="2"/>
    <x v="0"/>
    <s v="Yes"/>
    <x v="1"/>
    <x v="0"/>
    <x v="4"/>
    <x v="7"/>
    <x v="2"/>
    <s v="Self Paced Learning Portals of the Company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Self Paced Learning Portals of the Company"/>
    <s v="I Want to sell things/Sales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Self Paced Learning Portals of the Company"/>
    <s v="Work for Government / Civil Roles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Learning by observing others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Learning by observing others"/>
    <s v="I Want to sell things/Sales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Learning by observing others"/>
    <s v="Work for Government / Civil Roles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Manager Teaching you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Manager Teaching you"/>
    <s v="I Want to sell things/Sales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1T23:14:42"/>
    <x v="0"/>
    <n v="400064"/>
    <x v="0"/>
    <x v="2"/>
    <x v="0"/>
    <s v="Yes"/>
    <x v="1"/>
    <x v="0"/>
    <x v="4"/>
    <x v="7"/>
    <x v="2"/>
    <s v="Manager Teaching you"/>
    <s v="Work for Government / Civil Roles"/>
    <s v="Manager who clearly describes what she/he needs"/>
    <x v="15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x v="2"/>
  </r>
  <r>
    <d v="2024-04-02T14:41:24"/>
    <x v="0"/>
    <n v="500020"/>
    <x v="0"/>
    <x v="6"/>
    <x v="2"/>
    <s v="No"/>
    <x v="0"/>
    <x v="0"/>
    <x v="4"/>
    <x v="7"/>
    <x v="2"/>
    <s v="Self Paced Learning Portals of the Company"/>
    <s v="Design and Creative strategy in any company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Self Paced Learning Portals of the Company"/>
    <s v="Business Operations in any organization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Self Paced Learning Portals of the Company"/>
    <s v="Manage and drive End-to-End Projects or Products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Instructor or Expert Learning Programs"/>
    <s v="Design and Creative strategy in any company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Instructor or Expert Learning Programs"/>
    <s v="Business Operations in any organization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Instructor or Expert Learning Programs"/>
    <s v="Manage and drive End-to-End Projects or Products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Learning by observing others"/>
    <s v="Design and Creative strategy in any company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Learning by observing others"/>
    <s v="Business Operations in any organization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2T14:41:24"/>
    <x v="0"/>
    <n v="500020"/>
    <x v="0"/>
    <x v="6"/>
    <x v="2"/>
    <s v="No"/>
    <x v="0"/>
    <x v="0"/>
    <x v="4"/>
    <x v="7"/>
    <x v="2"/>
    <s v="Learning by observing others"/>
    <s v="Manage and drive End-to-End Projects or Products"/>
    <s v="Manager who clearly describes what she/he needs"/>
    <x v="15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x v="2"/>
  </r>
  <r>
    <d v="2024-04-03T09:55:46"/>
    <x v="0"/>
    <n v="507303"/>
    <x v="1"/>
    <x v="4"/>
    <x v="1"/>
    <s v="Need Compatible Organization"/>
    <x v="0"/>
    <x v="0"/>
    <x v="1"/>
    <x v="7"/>
    <x v="1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Self Paced Learning Portals of the Company"/>
    <s v="Design and Develop amazing software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Self Paced Learning Portals of the Company"/>
    <s v="An Artificial Intelligence Specialist / Talking to Robots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Instructor or Expert Learning Programs"/>
    <s v="Design and Creative strategy in any company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Instructor or Expert Learning Programs"/>
    <s v="Design and Develop amazing software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Instructor or Expert Learning Programs"/>
    <s v="An Artificial Intelligence Specialist / Talking to Robots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Self Purchased Course from External Platforms"/>
    <s v="Design and Creative strategy in any company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Self Purchased Course from External Platforms"/>
    <s v="Design and Develop amazing software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09:55:46"/>
    <x v="0"/>
    <n v="507303"/>
    <x v="1"/>
    <x v="4"/>
    <x v="1"/>
    <s v="Need Compatible Organization"/>
    <x v="0"/>
    <x v="0"/>
    <x v="1"/>
    <x v="7"/>
    <x v="1"/>
    <s v="Self Purchased Course from External Platforms"/>
    <s v="An Artificial Intelligence Specialist / Talking to Robots"/>
    <s v="Manager who sets goal and helps me achieve it"/>
    <x v="8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x v="4"/>
  </r>
  <r>
    <d v="2024-04-03T20:49:25"/>
    <x v="0"/>
    <n v="500013"/>
    <x v="0"/>
    <x v="6"/>
    <x v="2"/>
    <s v="Need Compatible Organization"/>
    <x v="0"/>
    <x v="0"/>
    <x v="6"/>
    <x v="7"/>
    <x v="1"/>
    <s v="Instructor or Expert Learning Programs"/>
    <s v="Look deeply into Data and generate insigh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Instructor or Expert Learning Programs"/>
    <s v="An Artificial Intelligence Specialist / Talking to Robo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Instructor or Expert Learning Programs"/>
    <s v="Cyber Security/ Protection of Data and Asse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Learning by observing others"/>
    <s v="Look deeply into Data and generate insigh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Learning by observing others"/>
    <s v="An Artificial Intelligence Specialist / Talking to Robo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Learning by observing others"/>
    <s v="Cyber Security/ Protection of Data and Asse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Trial and error by doing side projects within the company"/>
    <s v="Look deeply into Data and generate insigh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Trial and error by doing side projects within the company"/>
    <s v="An Artificial Intelligence Specialist / Talking to Robo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0:49:25"/>
    <x v="0"/>
    <n v="500013"/>
    <x v="0"/>
    <x v="6"/>
    <x v="2"/>
    <s v="Need Compatible Organization"/>
    <x v="0"/>
    <x v="0"/>
    <x v="6"/>
    <x v="7"/>
    <x v="1"/>
    <s v="Trial and error by doing side projects within the company"/>
    <s v="Cyber Security/ Protection of Data and Assets"/>
    <s v="Manager who explains what is expected, sets a goal and helps achieve it"/>
    <x v="13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x v="3"/>
  </r>
  <r>
    <d v="2024-04-03T21:06:56"/>
    <x v="0"/>
    <n v="508116"/>
    <x v="0"/>
    <x v="0"/>
    <x v="0"/>
    <s v="Yes"/>
    <x v="0"/>
    <x v="0"/>
    <x v="3"/>
    <x v="3"/>
    <x v="2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Instructor or Expert Learning Progra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Instructor or Expert Learning Programs"/>
    <s v="Entrepreneur or Start Up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Learning by observing other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Learning by observing others"/>
    <s v="Entrepreneur or Start Up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Trial and error by doing side projects within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6"/>
    <x v="0"/>
    <n v="508116"/>
    <x v="0"/>
    <x v="0"/>
    <x v="0"/>
    <s v="Yes"/>
    <x v="0"/>
    <x v="0"/>
    <x v="3"/>
    <x v="3"/>
    <x v="2"/>
    <s v="Trial and error by doing side projects within the company"/>
    <s v="Entrepreneur or Start Up"/>
    <s v="Manager who sets goal and helps me achieve it"/>
    <x v="8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x v="8"/>
  </r>
  <r>
    <d v="2024-04-03T21:06:58"/>
    <x v="0"/>
    <n v="500098"/>
    <x v="1"/>
    <x v="1"/>
    <x v="0"/>
    <s v="Need Compatible Organization"/>
    <x v="0"/>
    <x v="0"/>
    <x v="7"/>
    <x v="7"/>
    <x v="1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Instructor or Expert Learning Program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Instructor or Expert Learning Program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Trial and error by doing side projects within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06:58"/>
    <x v="0"/>
    <n v="500098"/>
    <x v="1"/>
    <x v="1"/>
    <x v="0"/>
    <s v="Need Compatible Organization"/>
    <x v="0"/>
    <x v="0"/>
    <x v="7"/>
    <x v="7"/>
    <x v="1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x v="4"/>
  </r>
  <r>
    <d v="2024-04-03T21:11:00"/>
    <x v="0"/>
    <n v="500008"/>
    <x v="0"/>
    <x v="0"/>
    <x v="0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Manager Teaching you"/>
    <s v="Entrepreneur or Start Up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1:11:00"/>
    <x v="0"/>
    <n v="500008"/>
    <x v="0"/>
    <x v="0"/>
    <x v="0"/>
    <s v="Need Compatible Organization"/>
    <x v="0"/>
    <x v="0"/>
    <x v="1"/>
    <x v="1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x v="4"/>
  </r>
  <r>
    <d v="2024-04-03T22:02:42"/>
    <x v="0"/>
    <n v="500092"/>
    <x v="1"/>
    <x v="5"/>
    <x v="2"/>
    <s v="Need Compatible Organization"/>
    <x v="0"/>
    <x v="0"/>
    <x v="2"/>
    <x v="5"/>
    <x v="1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3T22:02:42"/>
    <x v="0"/>
    <n v="500092"/>
    <x v="1"/>
    <x v="5"/>
    <x v="2"/>
    <s v="Need Compatible Organization"/>
    <x v="0"/>
    <x v="0"/>
    <x v="2"/>
    <x v="5"/>
    <x v="1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x v="4"/>
  </r>
  <r>
    <d v="2024-04-04T20:44:26"/>
    <x v="0"/>
    <n v="700100"/>
    <x v="1"/>
    <x v="2"/>
    <x v="0"/>
    <s v="Need Compatible Organization"/>
    <x v="0"/>
    <x v="0"/>
    <x v="4"/>
    <x v="7"/>
    <x v="1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Self Paced Learning Portals of the Company"/>
    <s v="Become a content Creator in some platform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Self Paced Learning Portals of the Company"/>
    <s v="Work for Government / Civil Roles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Instructor or Expert Learning Programs"/>
    <s v="Become a content Creator in some platform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Instructor or Expert Learning Programs"/>
    <s v="Work for Government / Civil Roles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Learning by observing others"/>
    <s v="Look deeply into Data and generate insights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Learning by observing others"/>
    <s v="Become a content Creator in some platform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4:26"/>
    <x v="0"/>
    <n v="700100"/>
    <x v="1"/>
    <x v="2"/>
    <x v="0"/>
    <s v="Need Compatible Organization"/>
    <x v="0"/>
    <x v="0"/>
    <x v="4"/>
    <x v="7"/>
    <x v="1"/>
    <s v="Learning by observing others"/>
    <s v="Work for Government / Civil Roles"/>
    <s v="Manager who explains what is expected, sets a goal and helps achieve it"/>
    <x v="2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x v="3"/>
  </r>
  <r>
    <d v="2024-04-04T20:48:20"/>
    <x v="0"/>
    <n v="411021"/>
    <x v="1"/>
    <x v="2"/>
    <x v="0"/>
    <s v="Need Compatible Organization"/>
    <x v="1"/>
    <x v="0"/>
    <x v="5"/>
    <x v="1"/>
    <x v="0"/>
    <s v="Self Paced Learning Portals of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Self Paced Learning Portals of the Company"/>
    <s v="Work for Government / Civil Role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Learning by observing others"/>
    <s v="Look deeply into Data and generate insight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Learning by observing others"/>
    <s v="Work for Government / Civil Role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4T20:48:20"/>
    <x v="0"/>
    <n v="411021"/>
    <x v="1"/>
    <x v="2"/>
    <x v="0"/>
    <s v="Need Compatible Organization"/>
    <x v="1"/>
    <x v="0"/>
    <x v="5"/>
    <x v="1"/>
    <x v="0"/>
    <s v="Trial and error by doing side projects within the company"/>
    <s v="Work for Government / Civil Roles"/>
    <s v="Manager who explains what is expected, sets a goal and helps achieve it"/>
    <x v="2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x v="8"/>
  </r>
  <r>
    <d v="2024-04-05T00:17:47"/>
    <x v="0"/>
    <n v="700055"/>
    <x v="1"/>
    <x v="4"/>
    <x v="0"/>
    <s v="Need Compatible Organization"/>
    <x v="0"/>
    <x v="0"/>
    <x v="5"/>
    <x v="3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Learning by observing other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Trial and error by doing side projects within the company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Manager Teaching you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0:17:47"/>
    <x v="0"/>
    <n v="700055"/>
    <x v="1"/>
    <x v="4"/>
    <x v="0"/>
    <s v="Need Compatible Organization"/>
    <x v="0"/>
    <x v="0"/>
    <x v="5"/>
    <x v="3"/>
    <x v="1"/>
    <s v="Manager Teaching you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x v="2"/>
  </r>
  <r>
    <d v="2024-04-05T02:33:15"/>
    <x v="0"/>
    <n v="500019"/>
    <x v="0"/>
    <x v="4"/>
    <x v="1"/>
    <s v="Need Compatible Organization"/>
    <x v="0"/>
    <x v="0"/>
    <x v="3"/>
    <x v="1"/>
    <x v="0"/>
    <s v="Self Paced Learning Portals of the Company"/>
    <s v="Design and Develop amazing software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Self Paced Learning Portals of the Company"/>
    <s v="Look deeply into Data and generate insights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Self Paced Learning Portals of the Company"/>
    <s v="An Artificial Intelligence Specialist / Talking to Robots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Instructor or Expert Learning Programs"/>
    <s v="Design and Develop amazing software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Instructor or Expert Learning Programs"/>
    <s v="Look deeply into Data and generate insights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Instructor or Expert Learning Programs"/>
    <s v="An Artificial Intelligence Specialist / Talking to Robots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Trial and error by doing side projects within the company"/>
    <s v="Design and Develop amazing software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Trial and error by doing side projects within the company"/>
    <s v="Look deeply into Data and generate insights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02:33:15"/>
    <x v="0"/>
    <n v="500019"/>
    <x v="0"/>
    <x v="4"/>
    <x v="1"/>
    <s v="Need Compatible Organization"/>
    <x v="0"/>
    <x v="0"/>
    <x v="3"/>
    <x v="1"/>
    <x v="0"/>
    <s v="Trial and error by doing side projects within the company"/>
    <s v="An Artificial Intelligence Specialist / Talking to Robots"/>
    <s v="Manager who clearly describes what she/he needs"/>
    <x v="11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x v="3"/>
  </r>
  <r>
    <d v="2024-04-05T12:36:58"/>
    <x v="0"/>
    <n v="248001"/>
    <x v="0"/>
    <x v="5"/>
    <x v="2"/>
    <s v="Need Compatible Organization"/>
    <x v="0"/>
    <x v="0"/>
    <x v="8"/>
    <x v="7"/>
    <x v="1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6:58"/>
    <x v="0"/>
    <n v="248001"/>
    <x v="0"/>
    <x v="5"/>
    <x v="2"/>
    <s v="Need Compatible Organization"/>
    <x v="0"/>
    <x v="0"/>
    <x v="8"/>
    <x v="7"/>
    <x v="1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x v="7"/>
  </r>
  <r>
    <d v="2024-04-05T12:38:48"/>
    <x v="0"/>
    <n v="700107"/>
    <x v="0"/>
    <x v="2"/>
    <x v="0"/>
    <s v="Yes"/>
    <x v="1"/>
    <x v="1"/>
    <x v="9"/>
    <x v="1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Instructor or Expert Learning Program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Instructor or Expert Learning Program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Learning by observing other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Learning by observing others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Trial and error by doing side projects within the company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38:48"/>
    <x v="0"/>
    <n v="700107"/>
    <x v="0"/>
    <x v="2"/>
    <x v="0"/>
    <s v="Yes"/>
    <x v="1"/>
    <x v="1"/>
    <x v="9"/>
    <x v="1"/>
    <x v="2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x v="8"/>
  </r>
  <r>
    <d v="2024-04-05T12:40:02"/>
    <x v="0"/>
    <n v="700100"/>
    <x v="1"/>
    <x v="3"/>
    <x v="0"/>
    <s v="Need Compatible Organization"/>
    <x v="0"/>
    <x v="0"/>
    <x v="1"/>
    <x v="7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40:02"/>
    <x v="0"/>
    <n v="700100"/>
    <x v="1"/>
    <x v="3"/>
    <x v="0"/>
    <s v="Need Compatible Organization"/>
    <x v="0"/>
    <x v="0"/>
    <x v="1"/>
    <x v="7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Self Paced Learning Portals of the Company"/>
    <s v="Manage and drive End-to-End Projects or Products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Self Paced Learning Portals of the Company"/>
    <s v="Build and develop a Team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Self Paced Learning Portals of the Company"/>
    <s v="Design and Develop amazing software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Instructor or Expert Learning Programs"/>
    <s v="Manage and drive End-to-End Projects or Products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Instructor or Expert Learning Programs"/>
    <s v="Build and develop a Team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Instructor or Expert Learning Programs"/>
    <s v="Design and Develop amazing software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Self Purchased Course from External Platforms"/>
    <s v="Manage and drive End-to-End Projects or Products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Self Purchased Course from External Platforms"/>
    <s v="Build and develop a Team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29"/>
    <x v="0"/>
    <n v="248001"/>
    <x v="0"/>
    <x v="5"/>
    <x v="1"/>
    <s v="Need Compatible Organization"/>
    <x v="0"/>
    <x v="1"/>
    <x v="2"/>
    <x v="7"/>
    <x v="1"/>
    <s v="Self Purchased Course from External Platforms"/>
    <s v="Design and Develop amazing software"/>
    <s v="Manager who explains what is expected, sets a goal and helps achieve it"/>
    <x v="8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x v="4"/>
  </r>
  <r>
    <d v="2024-04-05T12:51:49"/>
    <x v="0"/>
    <n v="110070"/>
    <x v="0"/>
    <x v="4"/>
    <x v="2"/>
    <s v="Need Compatible Organization"/>
    <x v="0"/>
    <x v="0"/>
    <x v="6"/>
    <x v="5"/>
    <x v="1"/>
    <s v="Instructor or Expert Learning Programs"/>
    <s v="Design and Creative strategy in any company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Instructor or Expert Learning Programs"/>
    <s v="Look deeply into Data and generate insights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Instructor or Expert Learning Programs"/>
    <s v="Work for Government / Civil Roles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Learning by observing others"/>
    <s v="Design and Creative strategy in any company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Learning by observing others"/>
    <s v="Look deeply into Data and generate insights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Learning by observing others"/>
    <s v="Work for Government / Civil Roles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Trial and error by doing side projects within the company"/>
    <s v="Design and Creative strategy in any company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Trial and error by doing side projects within the company"/>
    <s v="Look deeply into Data and generate insights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2:51:49"/>
    <x v="0"/>
    <n v="110070"/>
    <x v="0"/>
    <x v="4"/>
    <x v="2"/>
    <s v="Need Compatible Organization"/>
    <x v="0"/>
    <x v="0"/>
    <x v="6"/>
    <x v="5"/>
    <x v="1"/>
    <s v="Trial and error by doing side projects within the company"/>
    <s v="Work for Government / Civil Roles"/>
    <s v="Manager who clearly describes what she/he needs"/>
    <x v="11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x v="2"/>
  </r>
  <r>
    <d v="2024-04-05T13:11:59"/>
    <x v="0"/>
    <n v="248001"/>
    <x v="0"/>
    <x v="5"/>
    <x v="2"/>
    <s v="Need Compatible Organization"/>
    <x v="1"/>
    <x v="0"/>
    <x v="4"/>
    <x v="7"/>
    <x v="0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Self Paced Learning Portals of the Company"/>
    <s v="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Learning by observing others"/>
    <s v="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Manager Teaching you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1:59"/>
    <x v="0"/>
    <n v="248001"/>
    <x v="0"/>
    <x v="5"/>
    <x v="2"/>
    <s v="Need Compatible Organization"/>
    <x v="1"/>
    <x v="0"/>
    <x v="4"/>
    <x v="7"/>
    <x v="0"/>
    <s v="Manager Teaching you"/>
    <s v="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x v="8"/>
  </r>
  <r>
    <d v="2024-04-05T13:13:37"/>
    <x v="0"/>
    <n v="201301"/>
    <x v="0"/>
    <x v="2"/>
    <x v="0"/>
    <s v="Need Compatible Organization"/>
    <x v="1"/>
    <x v="0"/>
    <x v="4"/>
    <x v="1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Manager Teaching you"/>
    <s v="Design and Creative strategy in any company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Manager Teaching you"/>
    <s v="Manage and drive End-to-End Projects or Products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2"/>
    <x v="0"/>
    <s v="Need Compatible Organization"/>
    <x v="1"/>
    <x v="0"/>
    <x v="4"/>
    <x v="1"/>
    <x v="1"/>
    <s v="Manager Teaching you"/>
    <s v="Build and develop a Team"/>
    <s v="Manager who explains what is expected, sets a goal and helps achieve it"/>
    <x v="15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x v="6"/>
  </r>
  <r>
    <d v="2024-04-05T13:13:37"/>
    <x v="0"/>
    <n v="201301"/>
    <x v="0"/>
    <x v="4"/>
    <x v="1"/>
    <s v="Need Compatible Organization"/>
    <x v="1"/>
    <x v="0"/>
    <x v="3"/>
    <x v="5"/>
    <x v="0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Self Paced Learning Portals of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Self Paced Learning Portals of the Company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Instructor or Expert Learning Program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Instructor or Expert Learning Program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Self Purchased Course from External Platfor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Self Purchased Course from External Platform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13:37"/>
    <x v="0"/>
    <n v="201301"/>
    <x v="0"/>
    <x v="4"/>
    <x v="1"/>
    <s v="Need Compatible Organization"/>
    <x v="1"/>
    <x v="0"/>
    <x v="3"/>
    <x v="5"/>
    <x v="0"/>
    <s v="Self Purchased Course from External Platforms"/>
    <s v="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x v="2"/>
  </r>
  <r>
    <d v="2024-04-05T13:39:06"/>
    <x v="0"/>
    <n v="713304"/>
    <x v="1"/>
    <x v="1"/>
    <x v="0"/>
    <s v="Need Compatible Organization"/>
    <x v="0"/>
    <x v="0"/>
    <x v="3"/>
    <x v="7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39:06"/>
    <x v="0"/>
    <n v="713304"/>
    <x v="1"/>
    <x v="1"/>
    <x v="0"/>
    <s v="Need Compatible Organization"/>
    <x v="0"/>
    <x v="0"/>
    <x v="3"/>
    <x v="7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x v="2"/>
  </r>
  <r>
    <d v="2024-04-05T13:46:48"/>
    <x v="0"/>
    <n v="700100"/>
    <x v="1"/>
    <x v="5"/>
    <x v="2"/>
    <s v="Yes"/>
    <x v="0"/>
    <x v="0"/>
    <x v="4"/>
    <x v="7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Self Paced Learning Portals of the Company"/>
    <s v="Work for Government / Civil Role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Instructor or Expert Learning Programs"/>
    <s v="Work for Government / Civil Role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3:46:48"/>
    <x v="0"/>
    <n v="700100"/>
    <x v="1"/>
    <x v="5"/>
    <x v="2"/>
    <s v="Yes"/>
    <x v="0"/>
    <x v="0"/>
    <x v="4"/>
    <x v="7"/>
    <x v="2"/>
    <s v="Trial and error by doing side projects within the company"/>
    <s v="Work for Government / Civil Roles"/>
    <s v="Manager who explains what is expected, sets a goal and helps achieve it"/>
    <x v="8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x v="3"/>
  </r>
  <r>
    <d v="2024-04-05T14:05:50"/>
    <x v="0"/>
    <n v="201301"/>
    <x v="0"/>
    <x v="2"/>
    <x v="0"/>
    <s v="Yes"/>
    <x v="0"/>
    <x v="0"/>
    <x v="4"/>
    <x v="7"/>
    <x v="1"/>
    <s v="Self Paced Learning Portals of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Self Paced Learning Portals of the Company"/>
    <s v="Build and develop a Team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Self Paced Learning Portals of the Company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Learning by observing others"/>
    <s v="Build and develop a Team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Learning by observing others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Trial and error by doing side projects within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Trial and error by doing side projects within the company"/>
    <s v="Build and develop a Team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5:50"/>
    <x v="0"/>
    <n v="201301"/>
    <x v="0"/>
    <x v="2"/>
    <x v="0"/>
    <s v="Yes"/>
    <x v="0"/>
    <x v="0"/>
    <x v="4"/>
    <x v="7"/>
    <x v="1"/>
    <s v="Trial and error by doing side projects within the company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x v="4"/>
  </r>
  <r>
    <d v="2024-04-05T14:09:01"/>
    <x v="0"/>
    <n v="452005"/>
    <x v="1"/>
    <x v="2"/>
    <x v="2"/>
    <s v="Need Compatible Organization"/>
    <x v="0"/>
    <x v="0"/>
    <x v="8"/>
    <x v="3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09:01"/>
    <x v="0"/>
    <n v="452005"/>
    <x v="1"/>
    <x v="2"/>
    <x v="2"/>
    <s v="Need Compatible Organization"/>
    <x v="0"/>
    <x v="0"/>
    <x v="8"/>
    <x v="3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x v="3"/>
  </r>
  <r>
    <d v="2024-04-05T14:32:53"/>
    <x v="0"/>
    <n v="302021"/>
    <x v="1"/>
    <x v="2"/>
    <x v="2"/>
    <s v="Yes"/>
    <x v="1"/>
    <x v="0"/>
    <x v="3"/>
    <x v="1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4:32:53"/>
    <x v="0"/>
    <n v="302021"/>
    <x v="1"/>
    <x v="2"/>
    <x v="2"/>
    <s v="Yes"/>
    <x v="1"/>
    <x v="0"/>
    <x v="3"/>
    <x v="1"/>
    <x v="2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x v="6"/>
  </r>
  <r>
    <d v="2024-04-05T16:06:07"/>
    <x v="0"/>
    <n v="500049"/>
    <x v="1"/>
    <x v="4"/>
    <x v="0"/>
    <s v="Yes"/>
    <x v="0"/>
    <x v="0"/>
    <x v="0"/>
    <x v="7"/>
    <x v="2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Self Paced Learning Portals of the Company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Learning by observing other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Learning by observing others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Trial and error by doing side projects within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06:07"/>
    <x v="0"/>
    <n v="500049"/>
    <x v="1"/>
    <x v="4"/>
    <x v="0"/>
    <s v="Yes"/>
    <x v="0"/>
    <x v="0"/>
    <x v="0"/>
    <x v="7"/>
    <x v="2"/>
    <s v="Trial and error by doing side projects within the company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x v="4"/>
  </r>
  <r>
    <d v="2024-04-05T16:16:54"/>
    <x v="0"/>
    <n v="411004"/>
    <x v="0"/>
    <x v="2"/>
    <x v="1"/>
    <s v="Need Compatible Organization"/>
    <x v="0"/>
    <x v="1"/>
    <x v="5"/>
    <x v="1"/>
    <x v="1"/>
    <s v="Self Paced Learning Portals of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Self Paced Learning Portals of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Self Paced Learning Portals of the Company"/>
    <s v="Work for Government / Civil Roles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Instructor or Expert Learning Programs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Instructor or Expert Learning Programs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Instructor or Expert Learning Programs"/>
    <s v="Work for Government / Civil Roles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Manager Teaching you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Manager Teaching you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16:54"/>
    <x v="0"/>
    <n v="411004"/>
    <x v="0"/>
    <x v="2"/>
    <x v="1"/>
    <s v="Need Compatible Organization"/>
    <x v="0"/>
    <x v="1"/>
    <x v="5"/>
    <x v="1"/>
    <x v="1"/>
    <s v="Manager Teaching you"/>
    <s v="Work for Government / Civil Roles"/>
    <s v="Manager who explains what is expected,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x v="2"/>
  </r>
  <r>
    <d v="2024-04-05T16:20:04"/>
    <x v="0"/>
    <n v="201301"/>
    <x v="1"/>
    <x v="4"/>
    <x v="0"/>
    <s v="Need Compatible Organization"/>
    <x v="1"/>
    <x v="0"/>
    <x v="2"/>
    <x v="3"/>
    <x v="1"/>
    <s v="Self Paced Learning Portals of the Company"/>
    <s v="Teaching in any of the institutes/colleges/online or offline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Self Paced Learning Portals of the Company"/>
    <s v="Build and develop a Team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Self Paced Learning Portals of the Company"/>
    <s v="Work for Government / Civil Roles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Learning by observing others"/>
    <s v="Teaching in any of the institutes/colleges/online or offline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Learning by observing others"/>
    <s v="Build and develop a Team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Learning by observing others"/>
    <s v="Work for Government / Civil Roles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Manager Teaching you"/>
    <s v="Teaching in any of the institutes/colleges/online or offline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Manager Teaching you"/>
    <s v="Build and develop a Team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20:04"/>
    <x v="0"/>
    <n v="201301"/>
    <x v="1"/>
    <x v="4"/>
    <x v="0"/>
    <s v="Need Compatible Organization"/>
    <x v="1"/>
    <x v="0"/>
    <x v="2"/>
    <x v="3"/>
    <x v="1"/>
    <s v="Manager Teaching you"/>
    <s v="Work for Government / Civil Roles"/>
    <s v="Manager who explains what is expected, sets a goal and helps achieve it"/>
    <x v="9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x v="3"/>
  </r>
  <r>
    <d v="2024-04-05T16:36:51"/>
    <x v="0"/>
    <n v="700107"/>
    <x v="1"/>
    <x v="0"/>
    <x v="0"/>
    <s v="Need Compatible Organization"/>
    <x v="0"/>
    <x v="0"/>
    <x v="4"/>
    <x v="7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Learning by observing others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Trial and error by doing side projects within the company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6:51"/>
    <x v="0"/>
    <n v="700107"/>
    <x v="1"/>
    <x v="0"/>
    <x v="0"/>
    <s v="Need Compatible Organization"/>
    <x v="0"/>
    <x v="0"/>
    <x v="4"/>
    <x v="7"/>
    <x v="1"/>
    <s v="Manager Teaching you"/>
    <s v="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x v="5"/>
  </r>
  <r>
    <d v="2024-04-05T16:38:06"/>
    <x v="0"/>
    <n v="501301"/>
    <x v="0"/>
    <x v="4"/>
    <x v="1"/>
    <s v="Need Compatible Organization"/>
    <x v="0"/>
    <x v="0"/>
    <x v="4"/>
    <x v="1"/>
    <x v="0"/>
    <s v="Self Paced Learning Portals of the Company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Self Paced Learning Portals of the Company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Self Paced Learning Portals of the Company"/>
    <s v="Build and develop a Team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Trial and error by doing side projects within the company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Trial and error by doing side projects within the company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Trial and error by doing side projects within the company"/>
    <s v="Build and develop a Team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Manager Teaching you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Manager Teaching you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16:38:06"/>
    <x v="0"/>
    <n v="501301"/>
    <x v="0"/>
    <x v="4"/>
    <x v="1"/>
    <s v="Need Compatible Organization"/>
    <x v="0"/>
    <x v="0"/>
    <x v="4"/>
    <x v="1"/>
    <x v="0"/>
    <s v="Manager Teaching you"/>
    <s v="Build and develop a Team"/>
    <s v="Manager who sets targets and expects me to achieve it"/>
    <x v="13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x v="4"/>
  </r>
  <r>
    <d v="2024-04-05T21:38:46"/>
    <x v="0"/>
    <n v="201301"/>
    <x v="1"/>
    <x v="4"/>
    <x v="0"/>
    <s v="Need Compatible Organization"/>
    <x v="0"/>
    <x v="0"/>
    <x v="3"/>
    <x v="7"/>
    <x v="0"/>
    <s v="Self Paced Learning Portals of the Company"/>
    <s v="Business Operations in any organization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Self Paced Learning Portals of the Company"/>
    <s v="Build and develop a Team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Self Paced Learning Portals of the Company"/>
    <s v="Work for Government / Civil Roles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Instructor or Expert Learning Programs"/>
    <s v="Business Operations in any organization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Instructor or Expert Learning Programs"/>
    <s v="Build and develop a Team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Instructor or Expert Learning Programs"/>
    <s v="Work for Government / Civil Roles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Trial and error by doing side projects within the company"/>
    <s v="Business Operations in any organization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Trial and error by doing side projects within the company"/>
    <s v="Build and develop a Team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5T21:38:46"/>
    <x v="0"/>
    <n v="201301"/>
    <x v="1"/>
    <x v="4"/>
    <x v="0"/>
    <s v="Need Compatible Organization"/>
    <x v="0"/>
    <x v="0"/>
    <x v="3"/>
    <x v="7"/>
    <x v="0"/>
    <s v="Trial and error by doing side projects within the company"/>
    <s v="Work for Government / Civil Roles"/>
    <s v="Manager who explains what is expected, sets a goal and helps achieve it"/>
    <x v="8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x v="2"/>
  </r>
  <r>
    <d v="2024-04-06T06:40:58"/>
    <x v="0"/>
    <n v="110008"/>
    <x v="1"/>
    <x v="2"/>
    <x v="2"/>
    <s v="Need Compatible Organization"/>
    <x v="1"/>
    <x v="0"/>
    <x v="2"/>
    <x v="7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06:40:58"/>
    <x v="0"/>
    <n v="110008"/>
    <x v="1"/>
    <x v="2"/>
    <x v="2"/>
    <s v="Need Compatible Organization"/>
    <x v="1"/>
    <x v="0"/>
    <x v="2"/>
    <x v="7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x v="3"/>
  </r>
  <r>
    <d v="2024-04-06T12:22:47"/>
    <x v="0"/>
    <n v="462022"/>
    <x v="0"/>
    <x v="3"/>
    <x v="1"/>
    <s v="Need Compatible Organization"/>
    <x v="1"/>
    <x v="0"/>
    <x v="3"/>
    <x v="1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Self Purchased Course from External Platfor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Self Purchased Course from External Platfor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2:22:47"/>
    <x v="0"/>
    <n v="462022"/>
    <x v="0"/>
    <x v="3"/>
    <x v="1"/>
    <s v="Need Compatible Organization"/>
    <x v="1"/>
    <x v="0"/>
    <x v="3"/>
    <x v="1"/>
    <x v="2"/>
    <s v="Self Purchased Course from External Platfor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x v="4"/>
  </r>
  <r>
    <d v="2024-04-06T15:08:25"/>
    <x v="6"/>
    <n v="200567"/>
    <x v="0"/>
    <x v="0"/>
    <x v="0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Self Paced Learning Portals of the Company"/>
    <s v="Manufacturing / Oil and Gas/ Construction / Hard Physical Work related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Learning by observing others"/>
    <s v="Manufacturing / Oil and Gas/ Construction / Hard Physical Work related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Self Purchased Course from External Platforms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Self Purchased Course from External Platforms"/>
    <s v="Entrepreneur or Start Up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5:08:25"/>
    <x v="6"/>
    <n v="200567"/>
    <x v="0"/>
    <x v="0"/>
    <x v="0"/>
    <s v="Need Compatible Organization"/>
    <x v="0"/>
    <x v="0"/>
    <x v="4"/>
    <x v="1"/>
    <x v="1"/>
    <s v="Self Purchased Course from External Platforms"/>
    <s v="Manufacturing / Oil and Gas/ Construction / Hard Physical Work related"/>
    <s v="Manager who explains what is expected, sets a goal and helps achieve it"/>
    <x v="24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x v="3"/>
  </r>
  <r>
    <d v="2024-04-06T17:45:26"/>
    <x v="0"/>
    <n v="302016"/>
    <x v="0"/>
    <x v="4"/>
    <x v="1"/>
    <s v="Need Compatible Organization"/>
    <x v="1"/>
    <x v="0"/>
    <x v="5"/>
    <x v="7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Self Paced Learning Portals of the Company"/>
    <s v="Work for Government / Civil Roles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Instructor or Expert Learning Programs"/>
    <s v="Work for Government / Civil Roles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17:45:26"/>
    <x v="0"/>
    <n v="302016"/>
    <x v="0"/>
    <x v="4"/>
    <x v="1"/>
    <s v="Need Compatible Organization"/>
    <x v="1"/>
    <x v="0"/>
    <x v="5"/>
    <x v="7"/>
    <x v="1"/>
    <s v="Trial and error by doing side projects within the company"/>
    <s v="Work for Government / Civil Roles"/>
    <s v="Manager who explains what is expected, sets a goal and helps achieve it"/>
    <x v="2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x v="8"/>
  </r>
  <r>
    <d v="2024-04-06T21:34:24"/>
    <x v="0"/>
    <n v="670101"/>
    <x v="1"/>
    <x v="0"/>
    <x v="0"/>
    <s v="Yes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Self Paced Learning Portals of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Self Paced Learning Portals of the Company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Trial and error by doing side projects within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Trial and error by doing side projects within the company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Manager Teaching you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Manager Teaching you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6T21:34:24"/>
    <x v="0"/>
    <n v="670101"/>
    <x v="1"/>
    <x v="0"/>
    <x v="0"/>
    <s v="Yes"/>
    <x v="0"/>
    <x v="0"/>
    <x v="4"/>
    <x v="1"/>
    <x v="1"/>
    <s v="Manager Teaching you"/>
    <s v="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x v="4"/>
  </r>
  <r>
    <d v="2024-04-07T13:43:14"/>
    <x v="0"/>
    <n v="506132"/>
    <x v="0"/>
    <x v="0"/>
    <x v="2"/>
    <s v="Yes"/>
    <x v="0"/>
    <x v="0"/>
    <x v="1"/>
    <x v="3"/>
    <x v="1"/>
    <s v="Self Paced Learning Portals of the Company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Self Paced Learning Portals of the Company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Self Paced Learning Portals of the Company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Learning by observing others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Learning by observing others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Learning by observing others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Manager Teaching you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Manager Teaching you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7T13:43:14"/>
    <x v="0"/>
    <n v="506132"/>
    <x v="0"/>
    <x v="0"/>
    <x v="2"/>
    <s v="Yes"/>
    <x v="0"/>
    <x v="0"/>
    <x v="1"/>
    <x v="3"/>
    <x v="1"/>
    <s v="Manager Teaching you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x v="4"/>
  </r>
  <r>
    <d v="2024-04-08T15:15:34"/>
    <x v="0"/>
    <n v="560100"/>
    <x v="1"/>
    <x v="0"/>
    <x v="0"/>
    <s v="Yes"/>
    <x v="1"/>
    <x v="1"/>
    <x v="5"/>
    <x v="7"/>
    <x v="1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7"/>
    <x v="1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x v="3"/>
  </r>
  <r>
    <d v="2024-04-10T16:04:39"/>
    <x v="6"/>
    <n v="100001"/>
    <x v="0"/>
    <x v="4"/>
    <x v="0"/>
    <s v="Need Compatible Organization"/>
    <x v="0"/>
    <x v="0"/>
    <x v="7"/>
    <x v="7"/>
    <x v="1"/>
    <s v="Self Paced Learning Portals of the Company"/>
    <s v="An Artificial Intelligence Specialist / Talking to Robots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Self Paced Learning Portals of the Company"/>
    <s v="Manufacturing / Oil and Gas/ Construction / Hard Physical Work related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Self Paced Learning Portals of the Company"/>
    <s v="Cyber Security/ Protection of Data and Assets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Instructor or Expert Learning Programs"/>
    <s v="An Artificial Intelligence Specialist / Talking to Robots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Instructor or Expert Learning Programs"/>
    <s v="Manufacturing / Oil and Gas/ Construction / Hard Physical Work related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Instructor or Expert Learning Programs"/>
    <s v="Cyber Security/ Protection of Data and Assets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Learning by observing others"/>
    <s v="An Artificial Intelligence Specialist / Talking to Robots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Learning by observing others"/>
    <s v="Manufacturing / Oil and Gas/ Construction / Hard Physical Work related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16:04:39"/>
    <x v="6"/>
    <n v="100001"/>
    <x v="0"/>
    <x v="4"/>
    <x v="0"/>
    <s v="Need Compatible Organization"/>
    <x v="0"/>
    <x v="0"/>
    <x v="7"/>
    <x v="7"/>
    <x v="1"/>
    <s v="Learning by observing others"/>
    <s v="Cyber Security/ Protection of Data and Assets"/>
    <s v="Manager who sets goal and helps me achieve it"/>
    <x v="8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x v="2"/>
  </r>
  <r>
    <d v="2024-04-10T20:29:58"/>
    <x v="0"/>
    <n v="411062"/>
    <x v="0"/>
    <x v="4"/>
    <x v="0"/>
    <s v="Need Compatible Organization"/>
    <x v="1"/>
    <x v="1"/>
    <x v="3"/>
    <x v="3"/>
    <x v="2"/>
    <s v="Self Paced Learning Portals of the Company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Self Paced Learning Portals of the Company"/>
    <s v="Build and develop a Team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Self Paced Learning Portals of the Company"/>
    <s v="Look deeply into Data and generate insights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Instructor or Expert Learning Programs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Instructor or Expert Learning Programs"/>
    <s v="Build and develop a Team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Instructor or Expert Learning Programs"/>
    <s v="Look deeply into Data and generate insights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Learning by observing others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Learning by observing others"/>
    <s v="Build and develop a Team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0T20:29:58"/>
    <x v="0"/>
    <n v="411062"/>
    <x v="0"/>
    <x v="4"/>
    <x v="0"/>
    <s v="Need Compatible Organization"/>
    <x v="1"/>
    <x v="1"/>
    <x v="3"/>
    <x v="3"/>
    <x v="2"/>
    <s v="Learning by observing others"/>
    <s v="Look deeply into Data and generate insights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x v="5"/>
  </r>
  <r>
    <d v="2024-04-11T10:11:56"/>
    <x v="0"/>
    <n v="272164"/>
    <x v="0"/>
    <x v="4"/>
    <x v="2"/>
    <s v="Need Compatible Organization"/>
    <x v="0"/>
    <x v="0"/>
    <x v="2"/>
    <x v="7"/>
    <x v="0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11:56"/>
    <x v="0"/>
    <n v="272164"/>
    <x v="0"/>
    <x v="4"/>
    <x v="2"/>
    <s v="Need Compatible Organization"/>
    <x v="0"/>
    <x v="0"/>
    <x v="2"/>
    <x v="7"/>
    <x v="0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x v="4"/>
  </r>
  <r>
    <d v="2024-04-11T10:22:10"/>
    <x v="0"/>
    <n v="324004"/>
    <x v="0"/>
    <x v="1"/>
    <x v="0"/>
    <s v="Yes"/>
    <x v="1"/>
    <x v="1"/>
    <x v="2"/>
    <x v="3"/>
    <x v="2"/>
    <s v="Self Paced Learning Portals of the Company"/>
    <s v="Business Operations in any organization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Self Paced Learning Portals of the Company"/>
    <s v="Entrepreneur or Start Up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Self Paced Learning Portals of the Company"/>
    <s v="Manufacturing / Oil and Gas/ Construction / Hard Physical Work related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Instructor or Expert Learning Programs"/>
    <s v="Business Operations in any organization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Instructor or Expert Learning Programs"/>
    <s v="Entrepreneur or Start Up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Instructor or Expert Learning Programs"/>
    <s v="Manufacturing / Oil and Gas/ Construction / Hard Physical Work related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Learning by observing others"/>
    <s v="Business Operations in any organization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Learning by observing others"/>
    <s v="Entrepreneur or Start Up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1T10:22:10"/>
    <x v="0"/>
    <n v="324004"/>
    <x v="0"/>
    <x v="1"/>
    <x v="0"/>
    <s v="Yes"/>
    <x v="1"/>
    <x v="1"/>
    <x v="2"/>
    <x v="3"/>
    <x v="2"/>
    <s v="Learning by observing others"/>
    <s v="Manufacturing / Oil and Gas/ Construction / Hard Physical Work related"/>
    <s v="Manager who sets targets and expects me to achieve it"/>
    <x v="15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x v="7"/>
  </r>
  <r>
    <d v="2024-04-14T10:21:59"/>
    <x v="0"/>
    <n v="212214"/>
    <x v="0"/>
    <x v="4"/>
    <x v="2"/>
    <s v="Yes"/>
    <x v="0"/>
    <x v="1"/>
    <x v="4"/>
    <x v="3"/>
    <x v="2"/>
    <s v="Learning by observing others"/>
    <s v="Design and Creative strategy in any company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Learning by observing others"/>
    <s v="Teaching in any of the institutes/colleges/online or offline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Learning by observing others"/>
    <s v="Work for Government / Civil Roles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Trial and error by doing side projects within the company"/>
    <s v="Design and Creative strategy in any company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Trial and error by doing side projects within the company"/>
    <s v="Teaching in any of the institutes/colleges/online or offline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Trial and error by doing side projects within the company"/>
    <s v="Work for Government / Civil Roles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Manager Teaching you"/>
    <s v="Design and Creative strategy in any company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Manager Teaching you"/>
    <s v="Teaching in any of the institutes/colleges/online or offline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4T10:21:59"/>
    <x v="0"/>
    <n v="212214"/>
    <x v="0"/>
    <x v="4"/>
    <x v="2"/>
    <s v="Yes"/>
    <x v="0"/>
    <x v="1"/>
    <x v="4"/>
    <x v="3"/>
    <x v="2"/>
    <s v="Manager Teaching you"/>
    <s v="Work for Government / Civil Roles"/>
    <s v="Manager who explains what is expected, sets a goal and helps achieve it"/>
    <x v="11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x v="6"/>
  </r>
  <r>
    <d v="2024-04-15T16:57:45"/>
    <x v="0"/>
    <n v="302033"/>
    <x v="0"/>
    <x v="4"/>
    <x v="0"/>
    <s v="Need Compatible Organization"/>
    <x v="0"/>
    <x v="0"/>
    <x v="2"/>
    <x v="1"/>
    <x v="1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Self Paced Learning Portals of the Company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Instructor or Expert Learning Program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Instructor or Expert Learning Program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Instructor or Expert Learning Programs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Learning by observing other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16:57:45"/>
    <x v="0"/>
    <n v="302033"/>
    <x v="0"/>
    <x v="4"/>
    <x v="0"/>
    <s v="Need Compatible Organization"/>
    <x v="0"/>
    <x v="0"/>
    <x v="2"/>
    <x v="1"/>
    <x v="1"/>
    <s v="Learning by observing others"/>
    <s v="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x v="5"/>
  </r>
  <r>
    <d v="2024-04-15T21:43:00"/>
    <x v="6"/>
    <n v="200212"/>
    <x v="0"/>
    <x v="0"/>
    <x v="0"/>
    <s v="Yes"/>
    <x v="0"/>
    <x v="1"/>
    <x v="4"/>
    <x v="1"/>
    <x v="2"/>
    <s v="Self Paced Learning Portals of the Company"/>
    <s v="Look deeply into Data and generate insigh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Self Paced Learning Portals of the Company"/>
    <s v="An Artificial Intelligence Specialist / Talking to Robo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Self Paced Learning Portals of the Company"/>
    <s v="Cyber Security/ Protection of Data and Asse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Instructor or Expert Learning Programs"/>
    <s v="Look deeply into Data and generate insigh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Instructor or Expert Learning Programs"/>
    <s v="An Artificial Intelligence Specialist / Talking to Robo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Instructor or Expert Learning Programs"/>
    <s v="Cyber Security/ Protection of Data and Asse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Manager Teaching you"/>
    <s v="Look deeply into Data and generate insigh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Manager Teaching you"/>
    <s v="An Artificial Intelligence Specialist / Talking to Robo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5T21:43:00"/>
    <x v="6"/>
    <n v="200212"/>
    <x v="0"/>
    <x v="0"/>
    <x v="0"/>
    <s v="Yes"/>
    <x v="0"/>
    <x v="1"/>
    <x v="4"/>
    <x v="1"/>
    <x v="2"/>
    <s v="Manager Teaching you"/>
    <s v="Cyber Security/ Protection of Data and Assets"/>
    <s v="Manager who clearly describes what she/he needs"/>
    <x v="11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x v="8"/>
  </r>
  <r>
    <d v="2024-04-16T21:14:15"/>
    <x v="6"/>
    <n v="77900"/>
    <x v="1"/>
    <x v="1"/>
    <x v="0"/>
    <s v="Yes"/>
    <x v="0"/>
    <x v="0"/>
    <x v="7"/>
    <x v="5"/>
    <x v="2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Self Paced Learning Portals of the Company"/>
    <s v="Work for Government / Civil Role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Self Paced Learning Portals of the Company"/>
    <s v="Cyber Security/ Protection of Data and Asse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Learning by observing others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Learning by observing others"/>
    <s v="Work for Government / Civil Role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Learning by observing others"/>
    <s v="Cyber Security/ Protection of Data and Asse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Manager Teaching you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Manager Teaching you"/>
    <s v="Work for Government / Civil Role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6T21:14:15"/>
    <x v="6"/>
    <n v="77900"/>
    <x v="1"/>
    <x v="1"/>
    <x v="0"/>
    <s v="Yes"/>
    <x v="0"/>
    <x v="0"/>
    <x v="7"/>
    <x v="5"/>
    <x v="2"/>
    <s v="Manager Teaching you"/>
    <s v="Cyber Security/ Protection of Data and Asse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x v="3"/>
  </r>
  <r>
    <d v="2024-04-18T22:57:21"/>
    <x v="0"/>
    <n v="110002"/>
    <x v="1"/>
    <x v="6"/>
    <x v="0"/>
    <s v="Need Compatible Organization"/>
    <x v="0"/>
    <x v="0"/>
    <x v="9"/>
    <x v="7"/>
    <x v="1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Self Paced Learning Portals of the Company"/>
    <s v="Build and develop a Team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Self Paced Learning Portals of the Company"/>
    <s v="Design and Develop amazing software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Learning by observing others"/>
    <s v="Manage and drive End-to-End Projects or Products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Learning by observing others"/>
    <s v="Build and develop a Team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Learning by observing others"/>
    <s v="Design and Develop amazing software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Self Purchased Course from External Platforms"/>
    <s v="Manage and drive End-to-End Projects or Products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Self Purchased Course from External Platforms"/>
    <s v="Build and develop a Team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8T22:57:21"/>
    <x v="0"/>
    <n v="110002"/>
    <x v="1"/>
    <x v="6"/>
    <x v="0"/>
    <s v="Need Compatible Organization"/>
    <x v="0"/>
    <x v="0"/>
    <x v="9"/>
    <x v="7"/>
    <x v="1"/>
    <s v="Self Purchased Course from External Platforms"/>
    <s v="Design and Develop amazing software"/>
    <s v="Manager who explains what is expected, sets a goal and helps achieve it"/>
    <x v="11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x v="8"/>
  </r>
  <r>
    <d v="2024-04-19T15:28:01"/>
    <x v="0"/>
    <n v="160056"/>
    <x v="0"/>
    <x v="4"/>
    <x v="1"/>
    <s v="Yes"/>
    <x v="0"/>
    <x v="0"/>
    <x v="3"/>
    <x v="1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19T15:28:01"/>
    <x v="0"/>
    <n v="160056"/>
    <x v="0"/>
    <x v="4"/>
    <x v="1"/>
    <s v="Yes"/>
    <x v="0"/>
    <x v="0"/>
    <x v="3"/>
    <x v="1"/>
    <x v="1"/>
    <s v="Manager Teaching you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x v="4"/>
  </r>
  <r>
    <d v="2024-04-26T12:36:07"/>
    <x v="0"/>
    <n v="421102"/>
    <x v="1"/>
    <x v="1"/>
    <x v="0"/>
    <s v="Need Compatible Organization"/>
    <x v="0"/>
    <x v="0"/>
    <x v="4"/>
    <x v="5"/>
    <x v="1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Self Paced Learning Portals of the Company"/>
    <s v="Business Operations in any organization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Self Paced Learning Portals of the Company"/>
    <s v="Work in a BPO setup for some well known client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Learning by observing others"/>
    <s v="Design and Creative strategy in any company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Learning by observing others"/>
    <s v="Business Operations in any organization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Learning by observing others"/>
    <s v="Work in a BPO setup for some well known client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Trial and error by doing side projects within the company"/>
    <s v="Business Operations in any organization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12:36:07"/>
    <x v="0"/>
    <n v="421102"/>
    <x v="1"/>
    <x v="1"/>
    <x v="0"/>
    <s v="Need Compatible Organization"/>
    <x v="0"/>
    <x v="0"/>
    <x v="4"/>
    <x v="5"/>
    <x v="1"/>
    <s v="Trial and error by doing side projects within the company"/>
    <s v="Work in a BPO setup for some well known client"/>
    <s v="Manager who sets goal and helps me achieve it"/>
    <x v="8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x v="5"/>
  </r>
  <r>
    <d v="2024-04-26T21:16:18"/>
    <x v="0"/>
    <n v="421102"/>
    <x v="1"/>
    <x v="2"/>
    <x v="1"/>
    <s v="No"/>
    <x v="1"/>
    <x v="0"/>
    <x v="3"/>
    <x v="7"/>
    <x v="1"/>
    <s v="Instructor or Expert Learning Programs"/>
    <s v="Design and Creative strategy in any company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Instructor or Expert Learning Programs"/>
    <s v="Business Operations in any organization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Instructor or Expert Learning Programs"/>
    <s v="Build and develop a Team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Learning by observing others"/>
    <s v="Design and Creative strategy in any company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Learning by observing others"/>
    <s v="Business Operations in any organization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Learning by observing others"/>
    <s v="Build and develop a Team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Trial and error by doing side projects within the company"/>
    <s v="Design and Creative strategy in any company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Trial and error by doing side projects within the company"/>
    <s v="Business Operations in any organization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16:18"/>
    <x v="0"/>
    <n v="421102"/>
    <x v="1"/>
    <x v="2"/>
    <x v="1"/>
    <s v="No"/>
    <x v="1"/>
    <x v="0"/>
    <x v="3"/>
    <x v="7"/>
    <x v="1"/>
    <s v="Trial and error by doing side projects within the company"/>
    <s v="Build and develop a Team"/>
    <s v="Manager who sets targets and expects me to achieve it"/>
    <x v="9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x v="2"/>
  </r>
  <r>
    <d v="2024-04-26T21:49:55"/>
    <x v="0"/>
    <n v="421503"/>
    <x v="1"/>
    <x v="0"/>
    <x v="0"/>
    <s v="Need Compatible Organization"/>
    <x v="0"/>
    <x v="0"/>
    <x v="5"/>
    <x v="7"/>
    <x v="1"/>
    <s v="Instructor or Expert Learning Programs"/>
    <s v="Business Operations in any organization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Instructor or Expert Learning Programs"/>
    <s v="Look deeply into Data and generate insights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Instructor or Expert Learning Programs"/>
    <s v="Work for Government / Civil Roles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Learning by observing others"/>
    <s v="Business Operations in any organization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Learning by observing others"/>
    <s v="Look deeply into Data and generate insights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Learning by observing others"/>
    <s v="Work for Government / Civil Roles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Trial and error by doing side projects within the company"/>
    <s v="Business Operations in any organization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Trial and error by doing side projects within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1:49:55"/>
    <x v="0"/>
    <n v="421503"/>
    <x v="1"/>
    <x v="0"/>
    <x v="0"/>
    <s v="Need Compatible Organization"/>
    <x v="0"/>
    <x v="0"/>
    <x v="5"/>
    <x v="7"/>
    <x v="1"/>
    <s v="Trial and error by doing side projects within the company"/>
    <s v="Work for Government / Civil Roles"/>
    <s v="Manager who explains what is expected, sets a goal and helps achieve it"/>
    <x v="8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x v="2"/>
  </r>
  <r>
    <d v="2024-04-26T23:25:24"/>
    <x v="0"/>
    <n v="421301"/>
    <x v="1"/>
    <x v="5"/>
    <x v="1"/>
    <s v="Need Compatible Organization"/>
    <x v="1"/>
    <x v="1"/>
    <x v="8"/>
    <x v="1"/>
    <x v="1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Trial and error by doing side projects within the company"/>
    <s v="An Artificial Intelligence Specialist / Talking to Robo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Self Purchased Course from External Platforms"/>
    <s v="Become a content Creator in some platform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25:24"/>
    <x v="0"/>
    <n v="421301"/>
    <x v="1"/>
    <x v="5"/>
    <x v="1"/>
    <s v="Need Compatible Organization"/>
    <x v="1"/>
    <x v="1"/>
    <x v="8"/>
    <x v="1"/>
    <x v="1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x v="7"/>
  </r>
  <r>
    <d v="2024-04-26T23:39:06"/>
    <x v="0"/>
    <n v="421005"/>
    <x v="1"/>
    <x v="4"/>
    <x v="0"/>
    <s v="Yes"/>
    <x v="0"/>
    <x v="0"/>
    <x v="0"/>
    <x v="5"/>
    <x v="1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Self Paced Learning Portals of the Company"/>
    <s v="Work for Government / Civil Role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Instructor or Expert Learning Programs"/>
    <s v="Work for Government / Civil Role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Manager Teaching you"/>
    <s v="Business Operations in any organization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Manager Teaching you"/>
    <s v="An Artificial Intelligence Specialist / Talking to Robot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6T23:39:06"/>
    <x v="0"/>
    <n v="421005"/>
    <x v="1"/>
    <x v="4"/>
    <x v="0"/>
    <s v="Yes"/>
    <x v="0"/>
    <x v="0"/>
    <x v="0"/>
    <x v="5"/>
    <x v="1"/>
    <s v="Manager Teaching you"/>
    <s v="Work for Government / Civil Role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x v="2"/>
  </r>
  <r>
    <d v="2024-04-27T00:12:23"/>
    <x v="0"/>
    <n v="421004"/>
    <x v="1"/>
    <x v="0"/>
    <x v="0"/>
    <s v="Yes"/>
    <x v="0"/>
    <x v="0"/>
    <x v="6"/>
    <x v="3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0:12:23"/>
    <x v="0"/>
    <n v="421004"/>
    <x v="1"/>
    <x v="0"/>
    <x v="0"/>
    <s v="Yes"/>
    <x v="0"/>
    <x v="0"/>
    <x v="6"/>
    <x v="3"/>
    <x v="1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x v="5"/>
  </r>
  <r>
    <d v="2024-04-27T06:22:17"/>
    <x v="0"/>
    <n v="42131"/>
    <x v="1"/>
    <x v="0"/>
    <x v="1"/>
    <s v="Yes"/>
    <x v="0"/>
    <x v="0"/>
    <x v="6"/>
    <x v="7"/>
    <x v="1"/>
    <s v="Instructor or Expert Learning Programs"/>
    <s v="Design and Creative strategy in any company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Instructor or Expert Learning Programs"/>
    <s v="Teaching in any of the institutes/colleges/online or offline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Instructor or Expert Learning Programs"/>
    <s v="Work for Government / Civil Roles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Trial and error by doing side projects within the company"/>
    <s v="Design and Creative strategy in any company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Trial and error by doing side projects within the company"/>
    <s v="Teaching in any of the institutes/colleges/online or offline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Trial and error by doing side projects within the company"/>
    <s v="Work for Government / Civil Roles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Self Purchased Course from External Platforms"/>
    <s v="Design and Creative strategy in any company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Self Purchased Course from External Platforms"/>
    <s v="Teaching in any of the institutes/colleges/online or offline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7T06:22:17"/>
    <x v="0"/>
    <n v="42131"/>
    <x v="1"/>
    <x v="0"/>
    <x v="1"/>
    <s v="Yes"/>
    <x v="0"/>
    <x v="0"/>
    <x v="6"/>
    <x v="7"/>
    <x v="1"/>
    <s v="Self Purchased Course from External Platforms"/>
    <s v="Work for Government / Civil Roles"/>
    <s v="Manager who clearly describes what she/he needs"/>
    <x v="11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x v="2"/>
  </r>
  <r>
    <d v="2024-04-29T16:34:33"/>
    <x v="0"/>
    <n v="413512"/>
    <x v="1"/>
    <x v="2"/>
    <x v="0"/>
    <s v="Yes"/>
    <x v="0"/>
    <x v="0"/>
    <x v="5"/>
    <x v="3"/>
    <x v="2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34:33"/>
    <x v="0"/>
    <n v="413512"/>
    <x v="1"/>
    <x v="2"/>
    <x v="0"/>
    <s v="Yes"/>
    <x v="0"/>
    <x v="0"/>
    <x v="5"/>
    <x v="3"/>
    <x v="2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x v="3"/>
  </r>
  <r>
    <d v="2024-04-29T16:57:43"/>
    <x v="0"/>
    <n v="410014"/>
    <x v="1"/>
    <x v="4"/>
    <x v="0"/>
    <s v="Yes"/>
    <x v="0"/>
    <x v="0"/>
    <x v="8"/>
    <x v="7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Self Paced Learning Portals of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Instructor or Expert Learning Programs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6:57:43"/>
    <x v="0"/>
    <n v="410014"/>
    <x v="1"/>
    <x v="4"/>
    <x v="0"/>
    <s v="Yes"/>
    <x v="0"/>
    <x v="0"/>
    <x v="8"/>
    <x v="7"/>
    <x v="1"/>
    <s v="Trial and error by doing side projects within the company"/>
    <s v="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x v="4"/>
  </r>
  <r>
    <d v="2024-04-29T19:53:29"/>
    <x v="0"/>
    <n v="413512"/>
    <x v="1"/>
    <x v="3"/>
    <x v="2"/>
    <s v="Need Compatible Organization"/>
    <x v="1"/>
    <x v="1"/>
    <x v="2"/>
    <x v="7"/>
    <x v="3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Self Paced Learning Portals of the Company"/>
    <s v="Work in a BPO setup for some well known client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Self Paced Learning Portals of the Company"/>
    <s v="I Want to sell things/Sales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Learning by observing others"/>
    <s v="Business Operations in any organization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Learning by observing others"/>
    <s v="Work in a BPO setup for some well known client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Learning by observing others"/>
    <s v="I Want to sell things/Sales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Self Purchased Course from External Platforms"/>
    <s v="Business Operations in any organization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Self Purchased Course from External Platforms"/>
    <s v="Work in a BPO setup for some well known client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4-29T19:53:29"/>
    <x v="0"/>
    <n v="413512"/>
    <x v="1"/>
    <x v="3"/>
    <x v="2"/>
    <s v="Need Compatible Organization"/>
    <x v="1"/>
    <x v="1"/>
    <x v="2"/>
    <x v="7"/>
    <x v="3"/>
    <s v="Self Purchased Course from External Platforms"/>
    <s v="I Want to sell things/Sales"/>
    <s v="Manager who explains what is expected, sets a goal and helps achieve it"/>
    <x v="8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x v="8"/>
  </r>
  <r>
    <d v="2024-05-06T22:39:39"/>
    <x v="0"/>
    <n v="814112"/>
    <x v="1"/>
    <x v="4"/>
    <x v="2"/>
    <s v="Need Compatible Organization"/>
    <x v="1"/>
    <x v="1"/>
    <x v="9"/>
    <x v="3"/>
    <x v="2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Instructor or Expert Learning Programs"/>
    <s v="Build and develop a Team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Learning by observing others"/>
    <s v="Build and develop a Team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Learning by observing others"/>
    <s v="Design and Develop amazing software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Manager Teaching you"/>
    <s v="Design and Creative strategy in any company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Manager Teaching you"/>
    <s v="Build and develop a Team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06T22:39:39"/>
    <x v="0"/>
    <n v="814112"/>
    <x v="1"/>
    <x v="4"/>
    <x v="2"/>
    <s v="Need Compatible Organization"/>
    <x v="1"/>
    <x v="1"/>
    <x v="9"/>
    <x v="3"/>
    <x v="2"/>
    <s v="Manager Teaching you"/>
    <s v="Design and Develop amazing software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x v="7"/>
  </r>
  <r>
    <d v="2024-05-13T12:06:32"/>
    <x v="0"/>
    <m/>
    <x v="1"/>
    <x v="4"/>
    <x v="1"/>
    <s v="Need Compatible Organization"/>
    <x v="1"/>
    <x v="1"/>
    <x v="3"/>
    <x v="5"/>
    <x v="0"/>
    <s v="Self Paced Learning Portals of the Company"/>
    <s v="Look deeply into Data and generate insights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Self Paced Learning Portals of the Company"/>
    <s v="Work as a freelancer and do my thing my way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Self Paced Learning Portals of the Company"/>
    <s v="Work for Government / Civil Roles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Instructor or Expert Learning Programs"/>
    <s v="Look deeply into Data and generate insights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Instructor or Expert Learning Programs"/>
    <s v="Work as a freelancer and do my thing my way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Instructor or Expert Learning Programs"/>
    <s v="Work for Government / Civil Roles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Trial and error by doing side projects within the company"/>
    <s v="Look deeply into Data and generate insights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Trial and error by doing side projects within the company"/>
    <s v="Work as a freelancer and do my thing my way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13T12:06:32"/>
    <x v="0"/>
    <m/>
    <x v="1"/>
    <x v="4"/>
    <x v="1"/>
    <s v="Need Compatible Organization"/>
    <x v="1"/>
    <x v="1"/>
    <x v="3"/>
    <x v="5"/>
    <x v="0"/>
    <s v="Trial and error by doing side projects within the company"/>
    <s v="Work for Government / Civil Roles"/>
    <s v="Manager who clearly describes what she/he needs"/>
    <x v="11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x v="6"/>
  </r>
  <r>
    <d v="2024-05-20T18:28:34"/>
    <x v="0"/>
    <n v="440030"/>
    <x v="0"/>
    <x v="3"/>
    <x v="2"/>
    <s v="Yes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Self Paced Learning Portals of the Company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Instructor or Expert Learning Program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Learning by observing others"/>
    <s v="Design and Creative strategy in any company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Learning by observing other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28:34"/>
    <x v="0"/>
    <n v="440030"/>
    <x v="0"/>
    <x v="3"/>
    <x v="2"/>
    <s v="Yes"/>
    <x v="0"/>
    <x v="0"/>
    <x v="4"/>
    <x v="5"/>
    <x v="1"/>
    <s v="Learning by observing others"/>
    <s v="Look deeply into Data and generate insights"/>
    <s v="Manager who explains what is expected, sets a goal and helps achieve it"/>
    <x v="8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x v="3"/>
  </r>
  <r>
    <d v="2024-05-20T18:42:54"/>
    <x v="0"/>
    <n v="440030"/>
    <x v="0"/>
    <x v="4"/>
    <x v="0"/>
    <s v="Yes"/>
    <x v="0"/>
    <x v="0"/>
    <x v="2"/>
    <x v="3"/>
    <x v="1"/>
    <s v="Self Paced Learning Portals of the Company"/>
    <s v="Work as a freelancer and do my thing my way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Self Paced Learning Portals of the Company"/>
    <s v="Become a content Creator in some platform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Self Paced Learning Portals of the Company"/>
    <s v="Work for Government / Civil Roles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Instructor or Expert Learning Programs"/>
    <s v="Work as a freelancer and do my thing my way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Instructor or Expert Learning Programs"/>
    <s v="Become a content Creator in some platform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Instructor or Expert Learning Programs"/>
    <s v="Work for Government / Civil Roles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Learning by observing others"/>
    <s v="Work as a freelancer and do my thing my way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Learning by observing others"/>
    <s v="Become a content Creator in some platform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42:54"/>
    <x v="0"/>
    <n v="440030"/>
    <x v="0"/>
    <x v="4"/>
    <x v="0"/>
    <s v="Yes"/>
    <x v="0"/>
    <x v="0"/>
    <x v="2"/>
    <x v="3"/>
    <x v="1"/>
    <s v="Learning by observing others"/>
    <s v="Work for Government / Civil Roles"/>
    <s v="Manager who clearly describes what she/he needs"/>
    <x v="15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x v="2"/>
  </r>
  <r>
    <d v="2024-05-20T18:55:41"/>
    <x v="0"/>
    <n v="440030"/>
    <x v="0"/>
    <x v="1"/>
    <x v="0"/>
    <s v="Need Compatible Organization"/>
    <x v="0"/>
    <x v="0"/>
    <x v="5"/>
    <x v="7"/>
    <x v="0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Self Paced Learning Portals of the Company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Instructor or Expert Learning Program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Trial and error by doing side projects within the company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8:55:41"/>
    <x v="0"/>
    <n v="440030"/>
    <x v="0"/>
    <x v="1"/>
    <x v="0"/>
    <s v="Need Compatible Organization"/>
    <x v="0"/>
    <x v="0"/>
    <x v="5"/>
    <x v="7"/>
    <x v="0"/>
    <s v="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x v="6"/>
  </r>
  <r>
    <d v="2024-05-20T19:02:15"/>
    <x v="0"/>
    <n v="440027"/>
    <x v="1"/>
    <x v="1"/>
    <x v="1"/>
    <s v="No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Learning by observing others"/>
    <s v="Become a content Creator in some platform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02:15"/>
    <x v="0"/>
    <n v="440027"/>
    <x v="1"/>
    <x v="1"/>
    <x v="1"/>
    <s v="No"/>
    <x v="0"/>
    <x v="0"/>
    <x v="1"/>
    <x v="1"/>
    <x v="1"/>
    <s v="Trial and error by doing side projects within the company"/>
    <s v="Become a content Creator in some platform"/>
    <s v="Manager who explains what is expected, sets a goal and helps achieve it"/>
    <x v="8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x v="4"/>
  </r>
  <r>
    <d v="2024-05-20T19:12:02"/>
    <x v="0"/>
    <n v="440022"/>
    <x v="1"/>
    <x v="1"/>
    <x v="2"/>
    <s v="Yes"/>
    <x v="0"/>
    <x v="0"/>
    <x v="6"/>
    <x v="0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2:02"/>
    <x v="0"/>
    <n v="440022"/>
    <x v="1"/>
    <x v="1"/>
    <x v="2"/>
    <s v="Yes"/>
    <x v="0"/>
    <x v="0"/>
    <x v="6"/>
    <x v="0"/>
    <x v="2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x v="8"/>
  </r>
  <r>
    <d v="2024-05-20T19:13:06"/>
    <x v="0"/>
    <n v="440030"/>
    <x v="0"/>
    <x v="1"/>
    <x v="0"/>
    <s v="Need Compatible Organization"/>
    <x v="0"/>
    <x v="0"/>
    <x v="2"/>
    <x v="7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19:13:06"/>
    <x v="0"/>
    <n v="440030"/>
    <x v="0"/>
    <x v="1"/>
    <x v="0"/>
    <s v="Need Compatible Organization"/>
    <x v="0"/>
    <x v="0"/>
    <x v="2"/>
    <x v="7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x v="4"/>
  </r>
  <r>
    <d v="2024-05-20T20:28:11"/>
    <x v="0"/>
    <n v="440030"/>
    <x v="0"/>
    <x v="3"/>
    <x v="2"/>
    <s v="Yes"/>
    <x v="0"/>
    <x v="1"/>
    <x v="4"/>
    <x v="5"/>
    <x v="0"/>
    <s v="Instructor or Expert Learning Programs"/>
    <s v="Build and develop a Team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Instructor or Expert Learning Programs"/>
    <s v="Work as a freelancer and do my thing my way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Instructor or Expert Learning Programs"/>
    <s v="Become a content Creator in some platform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Learning by observing others"/>
    <s v="Build and develop a Team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Learning by observing others"/>
    <s v="Work as a freelancer and do my thing my way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Learning by observing others"/>
    <s v="Become a content Creator in some platform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Manager Teaching you"/>
    <s v="Build and develop a Team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Manager Teaching you"/>
    <s v="Work as a freelancer and do my thing my way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28:11"/>
    <x v="0"/>
    <n v="440030"/>
    <x v="0"/>
    <x v="3"/>
    <x v="2"/>
    <s v="Yes"/>
    <x v="0"/>
    <x v="1"/>
    <x v="4"/>
    <x v="5"/>
    <x v="0"/>
    <s v="Manager Teaching you"/>
    <s v="Become a content Creator in some platform"/>
    <s v="Manager who explains what is expected, sets a goal and helps achieve it"/>
    <x v="8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x v="8"/>
  </r>
  <r>
    <d v="2024-05-20T20:54:56"/>
    <x v="0"/>
    <n v="440035"/>
    <x v="1"/>
    <x v="1"/>
    <x v="1"/>
    <s v="Need Compatible Organization"/>
    <x v="0"/>
    <x v="0"/>
    <x v="9"/>
    <x v="1"/>
    <x v="1"/>
    <s v="Self Paced Learning Portals of the Company"/>
    <s v="Design and Creative strategy in any company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Self Paced Learning Portals of the Company"/>
    <s v="Design and Develop amazing software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Self Paced Learning Portals of the Company"/>
    <s v="Become a content Creator in some platform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Instructor or Expert Learning Programs"/>
    <s v="Design and Creative strategy in any company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Instructor or Expert Learning Programs"/>
    <s v="Design and Develop amazing software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Instructor or Expert Learning Programs"/>
    <s v="Become a content Creator in some platform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Trial and error by doing side projects within the company"/>
    <s v="Design and Creative strategy in any company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Trial and error by doing side projects within the company"/>
    <s v="Design and Develop amazing software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0:54:56"/>
    <x v="0"/>
    <n v="440035"/>
    <x v="1"/>
    <x v="1"/>
    <x v="1"/>
    <s v="Need Compatible Organization"/>
    <x v="0"/>
    <x v="0"/>
    <x v="9"/>
    <x v="1"/>
    <x v="1"/>
    <s v="Trial and error by doing side projects within the company"/>
    <s v="Become a content Creator in some platform"/>
    <s v="Manager who explains what is expected, sets a goal and helps achieve it"/>
    <x v="8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Self Paced Learning Portals of the Company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Instructor or Expert Learning Program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1:57:27"/>
    <x v="0"/>
    <n v="440010"/>
    <x v="0"/>
    <x v="4"/>
    <x v="0"/>
    <s v="Yes"/>
    <x v="1"/>
    <x v="0"/>
    <x v="5"/>
    <x v="0"/>
    <x v="0"/>
    <s v="Learning by observing others"/>
    <s v="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x v="3"/>
  </r>
  <r>
    <d v="2024-05-20T22:16:50"/>
    <x v="0"/>
    <n v="441904"/>
    <x v="0"/>
    <x v="4"/>
    <x v="0"/>
    <s v="Yes"/>
    <x v="0"/>
    <x v="1"/>
    <x v="7"/>
    <x v="3"/>
    <x v="2"/>
    <s v="Self Paced Learning Portals of the Company"/>
    <s v="Design and Creative strategy in any company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Self Paced Learning Portals of the Company"/>
    <s v="Become a content Creator in some platform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Self Paced Learning Portals of the Company"/>
    <s v="An Artificial Intelligence Specialist / Talking to Robots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Learning by observing others"/>
    <s v="Design and Creative strategy in any company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Learning by observing others"/>
    <s v="Become a content Creator in some platform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Learning by observing others"/>
    <s v="An Artificial Intelligence Specialist / Talking to Robots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Manager Teaching you"/>
    <s v="Design and Creative strategy in any company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Manager Teaching you"/>
    <s v="Become a content Creator in some platform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16:50"/>
    <x v="0"/>
    <n v="441904"/>
    <x v="0"/>
    <x v="4"/>
    <x v="0"/>
    <s v="Yes"/>
    <x v="0"/>
    <x v="1"/>
    <x v="7"/>
    <x v="3"/>
    <x v="2"/>
    <s v="Manager Teaching you"/>
    <s v="An Artificial Intelligence Specialist / Talking to Robots"/>
    <s v="Manager who sets goal and helps me achieve it"/>
    <x v="8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x v="2"/>
  </r>
  <r>
    <d v="2024-05-20T22:46:52"/>
    <x v="0"/>
    <n v="441110"/>
    <x v="0"/>
    <x v="4"/>
    <x v="2"/>
    <s v="Need Compatible Organization"/>
    <x v="0"/>
    <x v="0"/>
    <x v="5"/>
    <x v="3"/>
    <x v="0"/>
    <s v="Instructor or Expert Learning Programs"/>
    <s v="Design and Develop amazing software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Instructor or Expert Learning Programs"/>
    <s v="Entrepreneur or Start Up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Instructor or Expert Learning Programs"/>
    <s v="Work for Government / Civil Roles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Learning by observing others"/>
    <s v="Design and Develop amazing software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Learning by observing others"/>
    <s v="Entrepreneur or Start Up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Learning by observing others"/>
    <s v="Work for Government / Civil Roles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Trial and error by doing side projects within the company"/>
    <s v="Design and Develop amazing software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Trial and error by doing side projects within the company"/>
    <s v="Entrepreneur or Start Up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0T22:46:52"/>
    <x v="0"/>
    <n v="441110"/>
    <x v="0"/>
    <x v="4"/>
    <x v="2"/>
    <s v="Need Compatible Organization"/>
    <x v="0"/>
    <x v="0"/>
    <x v="5"/>
    <x v="3"/>
    <x v="0"/>
    <s v="Trial and error by doing side projects within the company"/>
    <s v="Work for Government / Civil Roles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x v="3"/>
  </r>
  <r>
    <d v="2024-05-22T13:24:48"/>
    <x v="0"/>
    <n v="441106"/>
    <x v="1"/>
    <x v="4"/>
    <x v="0"/>
    <s v="Yes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3:24:48"/>
    <x v="0"/>
    <n v="441106"/>
    <x v="1"/>
    <x v="4"/>
    <x v="0"/>
    <s v="Yes"/>
    <x v="0"/>
    <x v="0"/>
    <x v="4"/>
    <x v="1"/>
    <x v="1"/>
    <s v="Manager Teaching you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x v="2"/>
  </r>
  <r>
    <d v="2024-05-22T14:28:23"/>
    <x v="0"/>
    <n v="500011"/>
    <x v="1"/>
    <x v="4"/>
    <x v="0"/>
    <s v="Yes"/>
    <x v="1"/>
    <x v="1"/>
    <x v="3"/>
    <x v="7"/>
    <x v="2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2T14:28:23"/>
    <x v="0"/>
    <n v="500011"/>
    <x v="1"/>
    <x v="4"/>
    <x v="0"/>
    <s v="Yes"/>
    <x v="1"/>
    <x v="1"/>
    <x v="3"/>
    <x v="7"/>
    <x v="2"/>
    <s v="Self Purchased Course from External Platfor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x v="8"/>
  </r>
  <r>
    <d v="2024-05-26T13:36:55"/>
    <x v="0"/>
    <n v="440016"/>
    <x v="0"/>
    <x v="1"/>
    <x v="0"/>
    <s v="Need Compatible Organization"/>
    <x v="1"/>
    <x v="1"/>
    <x v="0"/>
    <x v="3"/>
    <x v="1"/>
    <s v="Instructor or Expert Learning Programs"/>
    <s v="Design and Creative strategy in any company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Instructor or Expert Learning Programs"/>
    <s v="Look deeply into Data and generate insights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Instructor or Expert Learning Programs"/>
    <s v="Become a content Creator in some platform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Learning by observing others"/>
    <s v="Design and Creative strategy in any company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Learning by observing others"/>
    <s v="Look deeply into Data and generate insights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Learning by observing others"/>
    <s v="Become a content Creator in some platform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Manager Teaching you"/>
    <s v="Design and Creative strategy in any company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Manager Teaching you"/>
    <s v="Look deeply into Data and generate insights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3:36:55"/>
    <x v="0"/>
    <n v="440016"/>
    <x v="0"/>
    <x v="1"/>
    <x v="0"/>
    <s v="Need Compatible Organization"/>
    <x v="1"/>
    <x v="1"/>
    <x v="0"/>
    <x v="3"/>
    <x v="1"/>
    <s v="Manager Teaching you"/>
    <s v="Become a content Creator in some platform"/>
    <s v="Manager who sets targets and expects me to achieve it"/>
    <x v="8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x v="8"/>
  </r>
  <r>
    <d v="2024-05-26T19:57:16"/>
    <x v="0"/>
    <n v="442305"/>
    <x v="0"/>
    <x v="5"/>
    <x v="0"/>
    <s v="Need Compatible Organization"/>
    <x v="0"/>
    <x v="0"/>
    <x v="2"/>
    <x v="0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5-26T19:57:16"/>
    <x v="0"/>
    <n v="442305"/>
    <x v="0"/>
    <x v="5"/>
    <x v="0"/>
    <s v="Need Compatible Organization"/>
    <x v="0"/>
    <x v="0"/>
    <x v="2"/>
    <x v="0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x v="3"/>
  </r>
  <r>
    <d v="2024-06-02T19:13:02"/>
    <x v="0"/>
    <n v="635109"/>
    <x v="1"/>
    <x v="1"/>
    <x v="2"/>
    <s v="Need Compatible Organization"/>
    <x v="0"/>
    <x v="0"/>
    <x v="3"/>
    <x v="1"/>
    <x v="1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Self Paced Learning Portals of the Company"/>
    <s v="Work for Government / Civil Role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Self Paced Learning Portals of the Company"/>
    <s v="Cyber Security/ Protection of Data and Asset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Instructor or Expert Learning Programs"/>
    <s v="Work for Government / Civil Role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Instructor or Expert Learning Programs"/>
    <s v="Cyber Security/ Protection of Data and Asset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Trial and error by doing side projects within the company"/>
    <s v="Work for Government / Civil Role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2T19:13:02"/>
    <x v="0"/>
    <n v="635109"/>
    <x v="1"/>
    <x v="1"/>
    <x v="2"/>
    <s v="Need Compatible Organization"/>
    <x v="0"/>
    <x v="0"/>
    <x v="3"/>
    <x v="1"/>
    <x v="1"/>
    <s v="Trial and error by doing side projects within the company"/>
    <s v="Cyber Security/ Protection of Data and Assets"/>
    <s v="Manager who explains what is expected, sets a goal and helps achieve it"/>
    <x v="8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x v="8"/>
  </r>
  <r>
    <d v="2024-06-03T16:24:09"/>
    <x v="0"/>
    <n v="7"/>
    <x v="0"/>
    <x v="4"/>
    <x v="1"/>
    <s v="Yes"/>
    <x v="1"/>
    <x v="0"/>
    <x v="2"/>
    <x v="7"/>
    <x v="1"/>
    <s v="Self Paced Learning Portals of the Company"/>
    <s v="Design and Develop amazing software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Instructor or Expert Learning Programs"/>
    <s v="Design and Develop amazing software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Instructor or Expert Learning Program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Trial and error by doing side projects within the company"/>
    <s v="Design and Develop amazing software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03T16:24:09"/>
    <x v="0"/>
    <n v="7"/>
    <x v="0"/>
    <x v="4"/>
    <x v="1"/>
    <s v="Yes"/>
    <x v="1"/>
    <x v="0"/>
    <x v="2"/>
    <x v="7"/>
    <x v="1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Self Paced Learning Portals of the Company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Self Paced Learning Portals of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Learning by observing others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Learning by observing other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Self Purchased Course from External Platfor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Self Purchased Course from External Platforms"/>
    <s v="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6T08:13:50"/>
    <x v="0"/>
    <n v="591001"/>
    <x v="0"/>
    <x v="1"/>
    <x v="0"/>
    <s v="Yes"/>
    <x v="1"/>
    <x v="0"/>
    <x v="6"/>
    <x v="7"/>
    <x v="2"/>
    <s v="Self Purchased Course from External Platform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x v="4"/>
  </r>
  <r>
    <d v="2024-06-19T08:49:06"/>
    <x v="0"/>
    <m/>
    <x v="2"/>
    <x v="6"/>
    <x v="0"/>
    <s v="No"/>
    <x v="1"/>
    <x v="0"/>
    <x v="2"/>
    <x v="1"/>
    <x v="3"/>
    <s v="Trial and error by doing side projects within the company"/>
    <s v="Work in a BPO setup for some well known client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Trial and error by doing side projects within the company"/>
    <s v="Work for Government / Civil Roles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Self Purchased Course from External Platforms"/>
    <s v="Work in a BPO setup for some well known client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Self Purchased Course from External Platforms"/>
    <s v="Manufacturing / Oil and Gas/ Construction / Hard Physical Work related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Self Purchased Course from External Platforms"/>
    <s v="Work for Government / Civil Roles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Manager Teaching you"/>
    <s v="Work in a BPO setup for some well known client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Manager Teaching you"/>
    <s v="Manufacturing / Oil and Gas/ Construction / Hard Physical Work related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19T08:49:06"/>
    <x v="0"/>
    <m/>
    <x v="2"/>
    <x v="6"/>
    <x v="0"/>
    <s v="No"/>
    <x v="1"/>
    <x v="0"/>
    <x v="2"/>
    <x v="1"/>
    <x v="3"/>
    <s v="Manager Teaching you"/>
    <s v="Work for Government / Civil Roles"/>
    <s v="Manager who explains what is expected, sets a goal and helps achieve it"/>
    <x v="15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x v="8"/>
  </r>
  <r>
    <d v="2024-06-25T16:54:37"/>
    <x v="0"/>
    <n v="743374"/>
    <x v="0"/>
    <x v="4"/>
    <x v="0"/>
    <s v="Yes"/>
    <x v="1"/>
    <x v="1"/>
    <x v="5"/>
    <x v="3"/>
    <x v="1"/>
    <s v="Self Paced Learning Portals of the Company"/>
    <s v="Teaching in any of the institutes/colleges/online or offline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Self Paced Learning Portals of the Company"/>
    <s v="Business Operations in any organization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Self Paced Learning Portals of the Company"/>
    <s v="Work in a BPO setup for some well known client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Instructor or Expert Learning Programs"/>
    <s v="Teaching in any of the institutes/colleges/online or offline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Instructor or Expert Learning Programs"/>
    <s v="Business Operations in any organization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Instructor or Expert Learning Programs"/>
    <s v="Work in a BPO setup for some well known client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Learning by observing others"/>
    <s v="Teaching in any of the institutes/colleges/online or offline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Learning by observing others"/>
    <s v="Business Operations in any organization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6-25T16:54:37"/>
    <x v="0"/>
    <n v="743374"/>
    <x v="0"/>
    <x v="4"/>
    <x v="0"/>
    <s v="Yes"/>
    <x v="1"/>
    <x v="1"/>
    <x v="5"/>
    <x v="3"/>
    <x v="1"/>
    <s v="Learning by observing others"/>
    <s v="Work in a BPO setup for some well known client"/>
    <s v="Manager who sets goal and helps me achieve it"/>
    <x v="8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x v="7"/>
  </r>
  <r>
    <d v="2024-07-06T02:29:06"/>
    <x v="0"/>
    <n v="208020"/>
    <x v="0"/>
    <x v="0"/>
    <x v="1"/>
    <s v="Need Compatible Organization"/>
    <x v="0"/>
    <x v="0"/>
    <x v="9"/>
    <x v="1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Instructor or Expert Learning Programs"/>
    <s v="Become a content Creator in some platform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7-06T02:29:06"/>
    <x v="0"/>
    <n v="208020"/>
    <x v="0"/>
    <x v="0"/>
    <x v="1"/>
    <s v="Need Compatible Organization"/>
    <x v="0"/>
    <x v="0"/>
    <x v="9"/>
    <x v="1"/>
    <x v="1"/>
    <s v="Trial and error by doing side projects within the company"/>
    <s v="Become a content Creator in some platform"/>
    <s v="Manager who explains what is expected, sets a goal and helps achieve it"/>
    <x v="8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x v="2"/>
  </r>
  <r>
    <d v="2024-08-01T20:00:43"/>
    <x v="0"/>
    <n v="758037"/>
    <x v="1"/>
    <x v="6"/>
    <x v="2"/>
    <s v="No"/>
    <x v="0"/>
    <x v="0"/>
    <x v="3"/>
    <x v="3"/>
    <x v="1"/>
    <s v="Instructor or Expert Learning Programs"/>
    <s v="Entrepreneur or Start Up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Instructor or Expert Learning Programs"/>
    <s v="Cyber Security/ Protection of Data and Assets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Learning by observing others"/>
    <s v="Entrepreneur or Start Up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Learning by observing others"/>
    <s v="Manufacturing / Oil and Gas/ Construction / Hard Physical Work related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Learning by observing others"/>
    <s v="Cyber Security/ Protection of Data and Assets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01T20:00:43"/>
    <x v="0"/>
    <n v="758037"/>
    <x v="1"/>
    <x v="6"/>
    <x v="2"/>
    <s v="No"/>
    <x v="0"/>
    <x v="0"/>
    <x v="3"/>
    <x v="3"/>
    <x v="1"/>
    <s v="Trial and error by doing side projects within the company"/>
    <s v="Cyber Security/ Protection of Data and Assets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x v="2"/>
  </r>
  <r>
    <d v="2024-08-10T13:58:36"/>
    <x v="0"/>
    <n v="605010"/>
    <x v="1"/>
    <x v="3"/>
    <x v="2"/>
    <s v="Need Compatible Organization"/>
    <x v="0"/>
    <x v="1"/>
    <x v="5"/>
    <x v="1"/>
    <x v="1"/>
    <s v="Learning by observing others"/>
    <s v="Business Operations in any organization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Learning by observing others"/>
    <s v="Look deeply into Data and generate insights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Learning by observing others"/>
    <s v="An Artificial Intelligence Specialist / Talking to Robots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Self Purchased Course from External Platforms"/>
    <s v="Business Operations in any organization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Self Purchased Course from External Platforms"/>
    <s v="Look deeply into Data and generate insights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Self Purchased Course from External Platforms"/>
    <s v="An Artificial Intelligence Specialist / Talking to Robots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Manager Teaching you"/>
    <s v="Business Operations in any organization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Manager Teaching you"/>
    <s v="Look deeply into Data and generate insights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10T13:58:36"/>
    <x v="0"/>
    <n v="605010"/>
    <x v="1"/>
    <x v="3"/>
    <x v="2"/>
    <s v="Need Compatible Organization"/>
    <x v="0"/>
    <x v="1"/>
    <x v="5"/>
    <x v="1"/>
    <x v="1"/>
    <s v="Manager Teaching you"/>
    <s v="An Artificial Intelligence Specialist / Talking to Robots"/>
    <s v="Manager who explains what is expected, sets a goal and helps achieve it"/>
    <x v="15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x v="8"/>
  </r>
  <r>
    <d v="2024-08-21T22:44:12"/>
    <x v="0"/>
    <n v="700149"/>
    <x v="0"/>
    <x v="3"/>
    <x v="0"/>
    <s v="Need Compatible Organization"/>
    <x v="0"/>
    <x v="0"/>
    <x v="9"/>
    <x v="7"/>
    <x v="1"/>
    <s v="Instructor or Expert Learning Programs"/>
    <s v="Design and Creative strategy in any company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Instructor or Expert Learning Programs"/>
    <s v="Teaching in any of the institutes/colleges/online or offline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Instructor or Expert Learning Programs"/>
    <s v="Become a content Creator in some platform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Trial and error by doing side projects within the company"/>
    <s v="Design and Creative strategy in any company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Trial and error by doing side projects within the company"/>
    <s v="Teaching in any of the institutes/colleges/online or offline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Trial and error by doing side projects within the company"/>
    <s v="Become a content Creator in some platform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Manager Teaching you"/>
    <s v="Design and Creative strategy in any company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Manager Teaching you"/>
    <s v="Teaching in any of the institutes/colleges/online or offline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8-21T22:44:12"/>
    <x v="0"/>
    <n v="700149"/>
    <x v="0"/>
    <x v="3"/>
    <x v="0"/>
    <s v="Need Compatible Organization"/>
    <x v="0"/>
    <x v="0"/>
    <x v="9"/>
    <x v="7"/>
    <x v="1"/>
    <s v="Manager Teaching you"/>
    <s v="Become a content Creator in some platform"/>
    <s v="Manager who explains what is expected, sets a goal and helps achieve it"/>
    <x v="18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x v="2"/>
  </r>
  <r>
    <d v="2024-09-03T11:55:48"/>
    <x v="0"/>
    <n v="600100"/>
    <x v="1"/>
    <x v="3"/>
    <x v="1"/>
    <s v="Need Compatible Organization"/>
    <x v="0"/>
    <x v="0"/>
    <x v="3"/>
    <x v="7"/>
    <x v="2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Self Purchased Course from External Platfor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Self Purchased Course from External Platfor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03T11:55:48"/>
    <x v="0"/>
    <n v="600100"/>
    <x v="1"/>
    <x v="3"/>
    <x v="1"/>
    <s v="Need Compatible Organization"/>
    <x v="0"/>
    <x v="0"/>
    <x v="3"/>
    <x v="7"/>
    <x v="2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x v="3"/>
  </r>
  <r>
    <d v="2024-09-13T22:30:19"/>
    <x v="0"/>
    <n v="461001"/>
    <x v="0"/>
    <x v="0"/>
    <x v="0"/>
    <s v="Need Compatible Organization"/>
    <x v="1"/>
    <x v="1"/>
    <x v="3"/>
    <x v="1"/>
    <x v="1"/>
    <s v="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Learning by observing other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Learning by observing other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Trial and error by doing side projects within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Trial and error by doing side projects within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Manager Teaching you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Manager Teaching you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  <r>
    <d v="2024-09-13T22:30:19"/>
    <x v="0"/>
    <n v="461001"/>
    <x v="0"/>
    <x v="0"/>
    <x v="0"/>
    <s v="Need Compatible Organization"/>
    <x v="1"/>
    <x v="1"/>
    <x v="3"/>
    <x v="1"/>
    <x v="1"/>
    <s v="Manager Teaching you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DFA85-45CC-43FA-9A00-0776BBF389E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ES">
  <location ref="B117:C12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Distribution of MES" fld="19" subtotal="count" baseField="1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3409B-5A09-4FEB-A7D2-AA49E605287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WF">
  <location ref="B134:C14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8"/>
        <item x="5"/>
        <item x="0"/>
        <item x="7"/>
        <item x="2"/>
        <item x="6"/>
        <item x="4"/>
        <item x="3"/>
        <item h="1" x="1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CWF" fld="2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8608F-BC5E-4E8E-9571-F706AE6F783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Prefered Company Types">
  <location ref="B17:C25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1"/>
        <item x="4"/>
        <item x="5"/>
        <item x="7"/>
        <item x="2"/>
        <item x="6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PCT" fld="1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11134-85DC-4334-AC44-69052BA8491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areer Aspirations">
  <location ref="B4:C9" firstHeaderRow="1" firstDataRow="1" firstDataCol="1"/>
  <pivotFields count="29">
    <pivotField showAll="0"/>
    <pivotField showAll="0"/>
    <pivotField showAll="0"/>
    <pivotField showAll="0"/>
    <pivotField axis="axisRow" dataField="1" showAll="0" measureFilter="1">
      <items count="9">
        <item x="5"/>
        <item x="0"/>
        <item x="6"/>
        <item x="4"/>
        <item x="1"/>
        <item x="3"/>
        <item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1"/>
    </i>
    <i>
      <x v="3"/>
    </i>
    <i>
      <x v="4"/>
    </i>
    <i>
      <x v="5"/>
    </i>
    <i>
      <x v="6"/>
    </i>
  </rowItems>
  <colItems count="1">
    <i/>
  </colItems>
  <dataFields count="1">
    <dataField name="Top 5  influences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2BE96-039D-4214-93A8-F4335B6EFD7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larity ">
  <location ref="B105:C107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mpany Mission(%)" fld="7" subtotal="count" showDataAs="percentOfTotal" baseField="0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C82CA-CC4E-4169-B342-52C4378379D3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GD">
  <location ref="B189:C192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KPI of GD" fld="3" subtotal="count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50913-0592-4D57-BA99-9485568FD496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TR">
  <location ref="B164:C177" firstHeaderRow="1" firstDataRow="1" firstDataCol="1"/>
  <pivotFields count="29">
    <pivotField numFmtId="22" showAll="0"/>
    <pivotField axis="axisRow" dataField="1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KPI of TR" fld="1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DB477-51CA-44AB-B870-6DEFFD6B9D2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B63:K95" firstHeaderRow="1" firstDataRow="3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axis="axisRow" dataField="1" showAll="0">
      <items count="3">
        <item x="1"/>
        <item x="0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8"/>
  </rowFields>
  <rowItems count="3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</rowItems>
  <colFields count="2">
    <field x="7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Count of Work Mission Undefined" fld="7" subtotal="count" baseField="0" baseItem="0"/>
    <dataField name="Count of Work Mission Misaligned" fld="8" subtotal="count" baseField="0" baseItem="0"/>
    <dataField name="Sum of Work Mission Not Socially impacting" fld="9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2"/>
          </reference>
          <reference field="7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2"/>
          </reference>
          <reference field="7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2"/>
          </reference>
          <reference field="7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2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DBF93-E4E3-4EB2-AAE0-60171D49C88D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Gender">
  <location ref="B152:C153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2"/>
    </i>
  </rowItems>
  <colItems count="1">
    <i/>
  </colItems>
  <dataFields count="1">
    <dataField name="Count of Gender" fld="3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69DE1-6A39-4F73-8B27-80B30EDD8E3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 Setup">
  <location ref="B49:C5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axis="axisRow" dataField="1" showAll="0" measureFilter="1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15"/>
    </i>
    <i>
      <x v="23"/>
    </i>
    <i>
      <x v="29"/>
    </i>
  </rowItems>
  <colItems count="1">
    <i/>
  </colItems>
  <dataFields count="1">
    <dataField name="Top 3 WS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D3B94-0004-4C18-BCF6-2DD2CF98659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Pursue higher Education">
  <location ref="B35:C38" firstHeaderRow="1" firstDataRow="1" firstDataCol="1"/>
  <pivotFields count="29"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PHE" fld="5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4C2BF7-C576-4E4D-9774-C735C7CD550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Longer Stability in Organisation" tableColumnId="7"/>
      <queryTableField id="8" name="Work Mission Undefined" tableColumnId="8"/>
      <queryTableField id="9" name="Work Mission Misaligned" tableColumnId="9"/>
      <queryTableField id="10" name="Work Mission Not Socially impacting" tableColumnId="10"/>
      <queryTableField id="11" name="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65ACEFD-2573-4395-B875-65705A6F90DD}" sourceName="Gender">
  <pivotTables>
    <pivotTable tabId="3" name="PivotTable9"/>
  </pivotTables>
  <data>
    <tabular pivotCacheId="803690078">
      <items count="3">
        <i x="1"/>
        <i x="0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4C1BBE60-237A-4E32-82C7-856D14F02BAB}" cache="Slicer_Gender" caption="Gender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283D5DBA-F8FC-4B67-AEC6-BBA00FC09B5A}" cache="Slicer_Gender" caption="Gender" columnCount="3" style="Slicer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46FD3C-00EF-48B1-B5DE-5871A1BCD9A9}" name="Table1_1" displayName="Table1_1" ref="A1:AC43321" tableType="queryTable" totalsRowShown="0">
  <autoFilter ref="A1:AC43321" xr:uid="{8646FD3C-00EF-48B1-B5DE-5871A1BCD9A9}">
    <filterColumn colId="16">
      <filters blank="1"/>
    </filterColumn>
    <filterColumn colId="17">
      <filters blank="1"/>
    </filterColumn>
  </autoFilter>
  <tableColumns count="29">
    <tableColumn id="1" xr3:uid="{325215D2-6EAE-404F-ABC1-A2005573C940}" uniqueName="1" name="Timestamp" queryTableFieldId="1" dataDxfId="15"/>
    <tableColumn id="2" xr3:uid="{C913E220-36AD-49C1-915D-2F080665EC5D}" uniqueName="2" name="Country" queryTableFieldId="2" dataDxfId="14"/>
    <tableColumn id="3" xr3:uid="{F1BC62B7-A073-4454-9D43-404D5B7076CB}" uniqueName="3" name="Zip Code" queryTableFieldId="3"/>
    <tableColumn id="4" xr3:uid="{E0127E37-8F5E-4F6A-A4DD-03EF67A806D5}" uniqueName="4" name="Gender" queryTableFieldId="4" dataDxfId="13"/>
    <tableColumn id="5" xr3:uid="{50C4A2FD-8A6E-45A4-925D-75A56E44C1D5}" uniqueName="5" name="Influencing Factors" queryTableFieldId="5" dataDxfId="12"/>
    <tableColumn id="6" xr3:uid="{C43622A7-84AE-4E10-A9E5-B665BA60D958}" uniqueName="6" name="Higher Education Aspirations" queryTableFieldId="6" dataDxfId="11"/>
    <tableColumn id="7" xr3:uid="{7B548617-664F-4824-963B-B75826A2533E}" uniqueName="7" name="Longer Stability in Organisation" queryTableFieldId="7" dataDxfId="10"/>
    <tableColumn id="8" xr3:uid="{EA915D5C-556E-4DF1-A519-50FC64726171}" uniqueName="8" name="Work Mission Undefined" queryTableFieldId="8" dataDxfId="9"/>
    <tableColumn id="9" xr3:uid="{EEF2AD6D-48C6-4517-93BE-094651B3788F}" uniqueName="9" name="Work Mission Misaligned" queryTableFieldId="9" dataDxfId="8"/>
    <tableColumn id="10" xr3:uid="{8B93DA3B-B6BB-40DD-B018-364DE6419298}" uniqueName="10" name="Work Mission Not Socially impacting" queryTableFieldId="10"/>
    <tableColumn id="11" xr3:uid="{6CBFC2BD-8BFA-469B-8086-81C2435E9EC6}" uniqueName="11" name="Preferred working environment" queryTableFieldId="11" dataDxfId="7"/>
    <tableColumn id="12" xr3:uid="{3A51D6EA-DA36-4043-9888-001F78B83CDC}" uniqueName="12" name=" Employers environment you love to work" queryTableFieldId="12" dataDxfId="6"/>
    <tableColumn id="13" xr3:uid="{40CB5DB8-DEE8-4741-A738-9B3A62A0D642}" uniqueName="13" name="Learning environment that you are most likely to work" queryTableFieldId="13" dataDxfId="5"/>
    <tableColumn id="14" xr3:uid="{1BD827AD-DFBF-4B4C-AE8E-8A4C94DB5A7A}" uniqueName="14" name="Which of the below careers looks close to your Aspirational job ?   " queryTableFieldId="14" dataDxfId="4"/>
    <tableColumn id="15" xr3:uid="{EA14C0DD-8121-4BF0-9767-8B017981D2D8}" uniqueName="15" name="What type of Manager would you work for without looking into your watch ?" queryTableFieldId="15" dataDxfId="3"/>
    <tableColumn id="16" xr3:uid="{9D4E7D50-ED72-4E54-93B1-07BE513539BB}" uniqueName="16" name="Setup you would like to work" queryTableFieldId="16" dataDxfId="2"/>
    <tableColumn id="17" xr3:uid="{C80C31ED-52D0-4A44-AC3C-574DBC5438A1}" uniqueName="17" name="Would you work for a company that has Laid-Off Employees recently ?" queryTableFieldId="17"/>
    <tableColumn id="18" xr3:uid="{DA0E8667-CAFC-4C57-B176-715E341E7527}" uniqueName="18" name="How likely is that you will work for one employer for 7 years or more ?" queryTableFieldId="18"/>
    <tableColumn id="19" xr3:uid="{4DBFC010-EDCB-4A5A-A0CB-2B73F2ACF55F}" uniqueName="19" name="Email address" queryTableFieldId="19"/>
    <tableColumn id="20" xr3:uid="{BC1A9D61-9206-46D1-BE6F-3569EB04C871}" uniqueName="20" name="For the First 3 years of your career, what is your minimum expected monthly salary in Hand?" queryTableFieldId="20" dataDxfId="1"/>
    <tableColumn id="21" xr3:uid="{19AEEB91-9A2C-408E-A330-B4B17714B318}" uniqueName="21" name="After 5 years of your career from now, what is your minimum expected monthly salary in Hand?" queryTableFieldId="21" dataDxfId="0"/>
    <tableColumn id="22" xr3:uid="{0A9AADFD-0FAA-4DA3-B1D4-0333E85007B4}" uniqueName="22" name="Would you work for a company that has NO-REMOTE working policy" queryTableFieldId="22"/>
    <tableColumn id="23" xr3:uid="{5285C454-E424-4450-BA24-E8D6ECD3993C}" uniqueName="23" name="What is your minimum expectations of salary when you are starting your career (Monthly in hand salary)" queryTableFieldId="23"/>
    <tableColumn id="24" xr3:uid="{C5308D8B-9A05-4D30-887E-FF95B1E78B3A}" uniqueName="24" name="What Kind of company would you like to work" queryTableFieldId="24"/>
    <tableColumn id="25" xr3:uid="{81286B9A-222B-4D50-8F17-4D66715315C9}" uniqueName="25" name="Would you work under a manager who uses abusive words at workplace or if you get to know the manager has done that in the past" queryTableFieldId="25"/>
    <tableColumn id="26" xr3:uid="{2DDE95D8-6E5F-41F6-8DD2-B70E331A23EC}" uniqueName="26" name="How many hours would you be willing to work every day" queryTableFieldId="26"/>
    <tableColumn id="27" xr3:uid="{9AB6ED01-D5C4-4B0C-929E-1A4F9225CB78}" uniqueName="27" name="How often do you need a full week break, to stay healthy with the work life balance" queryTableFieldId="27"/>
    <tableColumn id="28" xr3:uid="{964BF250-8355-4A4E-B08F-76088F0463C5}" uniqueName="28" name="What would make you happier and productive at work" queryTableFieldId="28"/>
    <tableColumn id="29" xr3:uid="{953A060C-8EF0-4DF8-8BD6-7708E80BABF8}" uniqueName="29" name="What would frustrate you at work ?" queryTableField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87FB4-5F33-497B-B046-C32CDDA1827D}">
  <dimension ref="A1:AC43321"/>
  <sheetViews>
    <sheetView topLeftCell="A2" workbookViewId="0">
      <selection activeCell="A2" sqref="A2:AC43321"/>
    </sheetView>
  </sheetViews>
  <sheetFormatPr defaultRowHeight="13.2" x14ac:dyDescent="0.25"/>
  <cols>
    <col min="1" max="1" width="15.5546875" bestFit="1" customWidth="1"/>
    <col min="2" max="2" width="21.44140625" bestFit="1" customWidth="1"/>
    <col min="3" max="3" width="10.88671875" bestFit="1" customWidth="1"/>
    <col min="4" max="4" width="9.6640625" bestFit="1" customWidth="1"/>
    <col min="5" max="5" width="20.109375" bestFit="1" customWidth="1"/>
    <col min="6" max="6" width="29.21875" bestFit="1" customWidth="1"/>
    <col min="7" max="7" width="31.33203125" bestFit="1" customWidth="1"/>
    <col min="8" max="8" width="24.77734375" bestFit="1" customWidth="1"/>
    <col min="9" max="9" width="25.109375" bestFit="1" customWidth="1"/>
    <col min="10" max="10" width="35.5546875" bestFit="1" customWidth="1"/>
    <col min="11" max="11" width="40.88671875" bestFit="1" customWidth="1"/>
    <col min="12" max="12" width="80.88671875" bestFit="1" customWidth="1"/>
    <col min="13" max="13" width="67.6640625" bestFit="1" customWidth="1"/>
    <col min="14" max="14" width="61.44140625" bestFit="1" customWidth="1"/>
    <col min="15" max="15" width="71.33203125" bestFit="1" customWidth="1"/>
    <col min="16" max="16" width="145.5546875" customWidth="1"/>
    <col min="17" max="17" width="68.88671875" customWidth="1"/>
    <col min="18" max="18" width="65.77734375" bestFit="1" customWidth="1"/>
    <col min="19" max="19" width="40.44140625" bestFit="1" customWidth="1"/>
    <col min="20" max="21" width="80.88671875" bestFit="1" customWidth="1"/>
    <col min="22" max="22" width="64.6640625" bestFit="1" customWidth="1"/>
    <col min="23" max="23" width="80.88671875" bestFit="1" customWidth="1"/>
    <col min="24" max="24" width="44.21875" bestFit="1" customWidth="1"/>
    <col min="25" max="25" width="80.88671875" bestFit="1" customWidth="1"/>
    <col min="26" max="26" width="53.5546875" bestFit="1" customWidth="1"/>
    <col min="27" max="27" width="77" bestFit="1" customWidth="1"/>
    <col min="28" max="28" width="80.88671875" bestFit="1" customWidth="1"/>
    <col min="29" max="29" width="34.8867187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293</v>
      </c>
      <c r="M1" t="s">
        <v>2296</v>
      </c>
      <c r="N1" t="s">
        <v>2295</v>
      </c>
      <c r="O1" t="s">
        <v>11</v>
      </c>
      <c r="P1" t="s">
        <v>2294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</row>
    <row r="2" spans="1:29" x14ac:dyDescent="0.25">
      <c r="A2" s="1">
        <v>44911.490346817132</v>
      </c>
      <c r="B2" t="s">
        <v>25</v>
      </c>
      <c r="C2">
        <v>27300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>
        <v>4</v>
      </c>
      <c r="K2" t="s">
        <v>32</v>
      </c>
      <c r="L2" t="s">
        <v>33</v>
      </c>
      <c r="M2" t="s">
        <v>2267</v>
      </c>
      <c r="N2" t="s">
        <v>2268</v>
      </c>
      <c r="O2" t="s">
        <v>34</v>
      </c>
      <c r="P2" t="s">
        <v>35</v>
      </c>
      <c r="R2" t="s">
        <v>2292</v>
      </c>
      <c r="S2" t="s">
        <v>2291</v>
      </c>
      <c r="T2" t="s">
        <v>36</v>
      </c>
      <c r="U2" t="s">
        <v>37</v>
      </c>
      <c r="AB2" t="s">
        <v>2291</v>
      </c>
      <c r="AC2" t="s">
        <v>2291</v>
      </c>
    </row>
    <row r="3" spans="1:29" x14ac:dyDescent="0.25">
      <c r="A3" s="1">
        <v>44911.490346817132</v>
      </c>
      <c r="B3" t="s">
        <v>25</v>
      </c>
      <c r="C3">
        <v>27300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  <c r="I3" t="s">
        <v>31</v>
      </c>
      <c r="J3">
        <v>4</v>
      </c>
      <c r="K3" t="s">
        <v>32</v>
      </c>
      <c r="L3" t="s">
        <v>33</v>
      </c>
      <c r="M3" t="s">
        <v>2267</v>
      </c>
      <c r="N3" t="s">
        <v>2269</v>
      </c>
      <c r="O3" t="s">
        <v>34</v>
      </c>
      <c r="P3" t="s">
        <v>35</v>
      </c>
      <c r="R3" t="s">
        <v>2292</v>
      </c>
      <c r="S3" t="s">
        <v>2291</v>
      </c>
      <c r="T3" t="s">
        <v>36</v>
      </c>
      <c r="U3" t="s">
        <v>37</v>
      </c>
      <c r="AB3" t="s">
        <v>2291</v>
      </c>
      <c r="AC3" t="s">
        <v>2291</v>
      </c>
    </row>
    <row r="4" spans="1:29" x14ac:dyDescent="0.25">
      <c r="A4" s="1">
        <v>44911.490346817132</v>
      </c>
      <c r="B4" t="s">
        <v>25</v>
      </c>
      <c r="C4">
        <v>273005</v>
      </c>
      <c r="D4" t="s">
        <v>26</v>
      </c>
      <c r="E4" t="s">
        <v>27</v>
      </c>
      <c r="F4" t="s">
        <v>28</v>
      </c>
      <c r="G4" t="s">
        <v>29</v>
      </c>
      <c r="H4" t="s">
        <v>30</v>
      </c>
      <c r="I4" t="s">
        <v>31</v>
      </c>
      <c r="J4">
        <v>4</v>
      </c>
      <c r="K4" t="s">
        <v>32</v>
      </c>
      <c r="L4" t="s">
        <v>33</v>
      </c>
      <c r="M4" t="s">
        <v>2267</v>
      </c>
      <c r="N4" t="s">
        <v>2270</v>
      </c>
      <c r="O4" t="s">
        <v>34</v>
      </c>
      <c r="P4" t="s">
        <v>35</v>
      </c>
      <c r="R4" t="s">
        <v>2292</v>
      </c>
      <c r="S4" t="s">
        <v>2291</v>
      </c>
      <c r="T4" t="s">
        <v>36</v>
      </c>
      <c r="U4" t="s">
        <v>37</v>
      </c>
      <c r="AB4" t="s">
        <v>2291</v>
      </c>
      <c r="AC4" t="s">
        <v>2291</v>
      </c>
    </row>
    <row r="5" spans="1:29" x14ac:dyDescent="0.25">
      <c r="A5" s="1">
        <v>44911.490346817132</v>
      </c>
      <c r="B5" t="s">
        <v>25</v>
      </c>
      <c r="C5">
        <v>273005</v>
      </c>
      <c r="D5" t="s">
        <v>26</v>
      </c>
      <c r="E5" t="s">
        <v>27</v>
      </c>
      <c r="F5" t="s">
        <v>28</v>
      </c>
      <c r="G5" t="s">
        <v>29</v>
      </c>
      <c r="H5" t="s">
        <v>30</v>
      </c>
      <c r="I5" t="s">
        <v>31</v>
      </c>
      <c r="J5">
        <v>4</v>
      </c>
      <c r="K5" t="s">
        <v>32</v>
      </c>
      <c r="L5" t="s">
        <v>33</v>
      </c>
      <c r="M5" t="s">
        <v>2271</v>
      </c>
      <c r="N5" t="s">
        <v>2268</v>
      </c>
      <c r="O5" t="s">
        <v>34</v>
      </c>
      <c r="P5" t="s">
        <v>35</v>
      </c>
      <c r="R5" t="s">
        <v>2292</v>
      </c>
      <c r="S5" t="s">
        <v>2291</v>
      </c>
      <c r="T5" t="s">
        <v>36</v>
      </c>
      <c r="U5" t="s">
        <v>37</v>
      </c>
      <c r="AB5" t="s">
        <v>2291</v>
      </c>
      <c r="AC5" t="s">
        <v>2291</v>
      </c>
    </row>
    <row r="6" spans="1:29" x14ac:dyDescent="0.25">
      <c r="A6" s="1">
        <v>44911.490346817132</v>
      </c>
      <c r="B6" t="s">
        <v>25</v>
      </c>
      <c r="C6">
        <v>273005</v>
      </c>
      <c r="D6" t="s">
        <v>26</v>
      </c>
      <c r="E6" t="s">
        <v>27</v>
      </c>
      <c r="F6" t="s">
        <v>28</v>
      </c>
      <c r="G6" t="s">
        <v>29</v>
      </c>
      <c r="H6" t="s">
        <v>30</v>
      </c>
      <c r="I6" t="s">
        <v>31</v>
      </c>
      <c r="J6">
        <v>4</v>
      </c>
      <c r="K6" t="s">
        <v>32</v>
      </c>
      <c r="L6" t="s">
        <v>33</v>
      </c>
      <c r="M6" t="s">
        <v>2271</v>
      </c>
      <c r="N6" t="s">
        <v>2269</v>
      </c>
      <c r="O6" t="s">
        <v>34</v>
      </c>
      <c r="P6" t="s">
        <v>35</v>
      </c>
      <c r="R6" t="s">
        <v>2292</v>
      </c>
      <c r="S6" t="s">
        <v>2291</v>
      </c>
      <c r="T6" t="s">
        <v>36</v>
      </c>
      <c r="U6" t="s">
        <v>37</v>
      </c>
      <c r="AB6" t="s">
        <v>2291</v>
      </c>
      <c r="AC6" t="s">
        <v>2291</v>
      </c>
    </row>
    <row r="7" spans="1:29" x14ac:dyDescent="0.25">
      <c r="A7" s="1">
        <v>44911.490346817132</v>
      </c>
      <c r="B7" t="s">
        <v>25</v>
      </c>
      <c r="C7">
        <v>273005</v>
      </c>
      <c r="D7" t="s">
        <v>26</v>
      </c>
      <c r="E7" t="s">
        <v>27</v>
      </c>
      <c r="F7" t="s">
        <v>28</v>
      </c>
      <c r="G7" t="s">
        <v>29</v>
      </c>
      <c r="H7" t="s">
        <v>30</v>
      </c>
      <c r="I7" t="s">
        <v>31</v>
      </c>
      <c r="J7">
        <v>4</v>
      </c>
      <c r="K7" t="s">
        <v>32</v>
      </c>
      <c r="L7" t="s">
        <v>33</v>
      </c>
      <c r="M7" t="s">
        <v>2271</v>
      </c>
      <c r="N7" t="s">
        <v>2270</v>
      </c>
      <c r="O7" t="s">
        <v>34</v>
      </c>
      <c r="P7" t="s">
        <v>35</v>
      </c>
      <c r="R7" t="s">
        <v>2292</v>
      </c>
      <c r="S7" t="s">
        <v>2291</v>
      </c>
      <c r="T7" t="s">
        <v>36</v>
      </c>
      <c r="U7" t="s">
        <v>37</v>
      </c>
      <c r="AB7" t="s">
        <v>2291</v>
      </c>
      <c r="AC7" t="s">
        <v>2291</v>
      </c>
    </row>
    <row r="8" spans="1:29" x14ac:dyDescent="0.25">
      <c r="A8" s="1">
        <v>44911.490670081017</v>
      </c>
      <c r="B8" t="s">
        <v>25</v>
      </c>
      <c r="C8">
        <v>851129</v>
      </c>
      <c r="D8" t="s">
        <v>26</v>
      </c>
      <c r="E8" t="s">
        <v>27</v>
      </c>
      <c r="F8" t="s">
        <v>38</v>
      </c>
      <c r="G8" t="s">
        <v>29</v>
      </c>
      <c r="H8" t="s">
        <v>30</v>
      </c>
      <c r="I8" t="s">
        <v>31</v>
      </c>
      <c r="J8">
        <v>1</v>
      </c>
      <c r="K8" t="s">
        <v>39</v>
      </c>
      <c r="L8" t="s">
        <v>40</v>
      </c>
      <c r="M8" t="s">
        <v>2272</v>
      </c>
      <c r="N8" t="s">
        <v>2268</v>
      </c>
      <c r="O8" t="s">
        <v>34</v>
      </c>
      <c r="P8" t="s">
        <v>41</v>
      </c>
      <c r="R8" t="s">
        <v>2292</v>
      </c>
      <c r="S8" t="s">
        <v>2291</v>
      </c>
      <c r="T8" t="s">
        <v>42</v>
      </c>
      <c r="U8" t="s">
        <v>43</v>
      </c>
      <c r="AB8" t="s">
        <v>2291</v>
      </c>
      <c r="AC8" t="s">
        <v>2291</v>
      </c>
    </row>
    <row r="9" spans="1:29" x14ac:dyDescent="0.25">
      <c r="A9" s="1">
        <v>44911.490670081017</v>
      </c>
      <c r="B9" t="s">
        <v>25</v>
      </c>
      <c r="C9">
        <v>851129</v>
      </c>
      <c r="D9" t="s">
        <v>26</v>
      </c>
      <c r="E9" t="s">
        <v>27</v>
      </c>
      <c r="F9" t="s">
        <v>38</v>
      </c>
      <c r="G9" t="s">
        <v>29</v>
      </c>
      <c r="H9" t="s">
        <v>30</v>
      </c>
      <c r="I9" t="s">
        <v>31</v>
      </c>
      <c r="J9">
        <v>1</v>
      </c>
      <c r="K9" t="s">
        <v>39</v>
      </c>
      <c r="L9" t="s">
        <v>40</v>
      </c>
      <c r="M9" t="s">
        <v>2272</v>
      </c>
      <c r="N9" t="s">
        <v>2269</v>
      </c>
      <c r="O9" t="s">
        <v>34</v>
      </c>
      <c r="P9" t="s">
        <v>41</v>
      </c>
      <c r="R9" t="s">
        <v>2292</v>
      </c>
      <c r="S9" t="s">
        <v>2291</v>
      </c>
      <c r="T9" t="s">
        <v>42</v>
      </c>
      <c r="U9" t="s">
        <v>43</v>
      </c>
      <c r="AB9" t="s">
        <v>2291</v>
      </c>
      <c r="AC9" t="s">
        <v>2291</v>
      </c>
    </row>
    <row r="10" spans="1:29" x14ac:dyDescent="0.25">
      <c r="A10" s="1">
        <v>44911.490670081017</v>
      </c>
      <c r="B10" t="s">
        <v>25</v>
      </c>
      <c r="C10">
        <v>851129</v>
      </c>
      <c r="D10" t="s">
        <v>26</v>
      </c>
      <c r="E10" t="s">
        <v>27</v>
      </c>
      <c r="F10" t="s">
        <v>38</v>
      </c>
      <c r="G10" t="s">
        <v>29</v>
      </c>
      <c r="H10" t="s">
        <v>30</v>
      </c>
      <c r="I10" t="s">
        <v>31</v>
      </c>
      <c r="J10">
        <v>1</v>
      </c>
      <c r="K10" t="s">
        <v>39</v>
      </c>
      <c r="L10" t="s">
        <v>40</v>
      </c>
      <c r="M10" t="s">
        <v>2272</v>
      </c>
      <c r="N10" t="s">
        <v>2273</v>
      </c>
      <c r="O10" t="s">
        <v>34</v>
      </c>
      <c r="P10" t="s">
        <v>41</v>
      </c>
      <c r="R10" t="s">
        <v>2292</v>
      </c>
      <c r="S10" t="s">
        <v>2291</v>
      </c>
      <c r="T10" t="s">
        <v>42</v>
      </c>
      <c r="U10" t="s">
        <v>43</v>
      </c>
      <c r="AB10" t="s">
        <v>2291</v>
      </c>
      <c r="AC10" t="s">
        <v>2291</v>
      </c>
    </row>
    <row r="11" spans="1:29" x14ac:dyDescent="0.25">
      <c r="A11" s="1">
        <v>44911.490670081017</v>
      </c>
      <c r="B11" t="s">
        <v>25</v>
      </c>
      <c r="C11">
        <v>851129</v>
      </c>
      <c r="D11" t="s">
        <v>26</v>
      </c>
      <c r="E11" t="s">
        <v>27</v>
      </c>
      <c r="F11" t="s">
        <v>38</v>
      </c>
      <c r="G11" t="s">
        <v>29</v>
      </c>
      <c r="H11" t="s">
        <v>30</v>
      </c>
      <c r="I11" t="s">
        <v>31</v>
      </c>
      <c r="J11">
        <v>1</v>
      </c>
      <c r="K11" t="s">
        <v>39</v>
      </c>
      <c r="L11" t="s">
        <v>40</v>
      </c>
      <c r="M11" t="s">
        <v>2267</v>
      </c>
      <c r="N11" t="s">
        <v>2268</v>
      </c>
      <c r="O11" t="s">
        <v>34</v>
      </c>
      <c r="P11" t="s">
        <v>41</v>
      </c>
      <c r="R11" t="s">
        <v>2292</v>
      </c>
      <c r="S11" t="s">
        <v>2291</v>
      </c>
      <c r="T11" t="s">
        <v>42</v>
      </c>
      <c r="U11" t="s">
        <v>43</v>
      </c>
      <c r="AB11" t="s">
        <v>2291</v>
      </c>
      <c r="AC11" t="s">
        <v>2291</v>
      </c>
    </row>
    <row r="12" spans="1:29" x14ac:dyDescent="0.25">
      <c r="A12" s="1">
        <v>44911.490670081017</v>
      </c>
      <c r="B12" t="s">
        <v>25</v>
      </c>
      <c r="C12">
        <v>851129</v>
      </c>
      <c r="D12" t="s">
        <v>26</v>
      </c>
      <c r="E12" t="s">
        <v>27</v>
      </c>
      <c r="F12" t="s">
        <v>38</v>
      </c>
      <c r="G12" t="s">
        <v>29</v>
      </c>
      <c r="H12" t="s">
        <v>30</v>
      </c>
      <c r="I12" t="s">
        <v>31</v>
      </c>
      <c r="J12">
        <v>1</v>
      </c>
      <c r="K12" t="s">
        <v>39</v>
      </c>
      <c r="L12" t="s">
        <v>40</v>
      </c>
      <c r="M12" t="s">
        <v>2267</v>
      </c>
      <c r="N12" t="s">
        <v>2269</v>
      </c>
      <c r="O12" t="s">
        <v>34</v>
      </c>
      <c r="P12" t="s">
        <v>41</v>
      </c>
      <c r="R12" t="s">
        <v>2292</v>
      </c>
      <c r="S12" t="s">
        <v>2291</v>
      </c>
      <c r="T12" t="s">
        <v>42</v>
      </c>
      <c r="U12" t="s">
        <v>43</v>
      </c>
      <c r="AB12" t="s">
        <v>2291</v>
      </c>
      <c r="AC12" t="s">
        <v>2291</v>
      </c>
    </row>
    <row r="13" spans="1:29" x14ac:dyDescent="0.25">
      <c r="A13" s="1">
        <v>44911.490670081017</v>
      </c>
      <c r="B13" t="s">
        <v>25</v>
      </c>
      <c r="C13">
        <v>851129</v>
      </c>
      <c r="D13" t="s">
        <v>26</v>
      </c>
      <c r="E13" t="s">
        <v>27</v>
      </c>
      <c r="F13" t="s">
        <v>38</v>
      </c>
      <c r="G13" t="s">
        <v>29</v>
      </c>
      <c r="H13" t="s">
        <v>30</v>
      </c>
      <c r="I13" t="s">
        <v>31</v>
      </c>
      <c r="J13">
        <v>1</v>
      </c>
      <c r="K13" t="s">
        <v>39</v>
      </c>
      <c r="L13" t="s">
        <v>40</v>
      </c>
      <c r="M13" t="s">
        <v>2267</v>
      </c>
      <c r="N13" t="s">
        <v>2273</v>
      </c>
      <c r="O13" t="s">
        <v>34</v>
      </c>
      <c r="P13" t="s">
        <v>41</v>
      </c>
      <c r="R13" t="s">
        <v>2292</v>
      </c>
      <c r="S13" t="s">
        <v>2291</v>
      </c>
      <c r="T13" t="s">
        <v>42</v>
      </c>
      <c r="U13" t="s">
        <v>43</v>
      </c>
      <c r="AB13" t="s">
        <v>2291</v>
      </c>
      <c r="AC13" t="s">
        <v>2291</v>
      </c>
    </row>
    <row r="14" spans="1:29" x14ac:dyDescent="0.25">
      <c r="A14" s="1">
        <v>44911.496782395836</v>
      </c>
      <c r="B14" t="s">
        <v>25</v>
      </c>
      <c r="C14">
        <v>123106</v>
      </c>
      <c r="D14" t="s">
        <v>44</v>
      </c>
      <c r="E14" t="s">
        <v>45</v>
      </c>
      <c r="F14" t="s">
        <v>28</v>
      </c>
      <c r="G14" t="s">
        <v>28</v>
      </c>
      <c r="H14" t="s">
        <v>28</v>
      </c>
      <c r="I14" t="s">
        <v>46</v>
      </c>
      <c r="J14">
        <v>7</v>
      </c>
      <c r="K14" t="s">
        <v>47</v>
      </c>
      <c r="L14" t="s">
        <v>40</v>
      </c>
      <c r="M14" t="s">
        <v>2272</v>
      </c>
      <c r="N14" t="s">
        <v>2274</v>
      </c>
      <c r="O14" t="s">
        <v>34</v>
      </c>
      <c r="P14" t="s">
        <v>48</v>
      </c>
      <c r="R14" t="s">
        <v>2292</v>
      </c>
      <c r="S14" t="s">
        <v>2291</v>
      </c>
      <c r="T14" t="s">
        <v>42</v>
      </c>
      <c r="U14" t="s">
        <v>37</v>
      </c>
      <c r="AB14" t="s">
        <v>2291</v>
      </c>
      <c r="AC14" t="s">
        <v>2291</v>
      </c>
    </row>
    <row r="15" spans="1:29" x14ac:dyDescent="0.25">
      <c r="A15" s="1">
        <v>44911.496782395836</v>
      </c>
      <c r="B15" t="s">
        <v>25</v>
      </c>
      <c r="C15">
        <v>123106</v>
      </c>
      <c r="D15" t="s">
        <v>44</v>
      </c>
      <c r="E15" t="s">
        <v>45</v>
      </c>
      <c r="F15" t="s">
        <v>28</v>
      </c>
      <c r="G15" t="s">
        <v>28</v>
      </c>
      <c r="H15" t="s">
        <v>28</v>
      </c>
      <c r="I15" t="s">
        <v>46</v>
      </c>
      <c r="J15">
        <v>7</v>
      </c>
      <c r="K15" t="s">
        <v>47</v>
      </c>
      <c r="L15" t="s">
        <v>40</v>
      </c>
      <c r="M15" t="s">
        <v>2272</v>
      </c>
      <c r="N15" t="s">
        <v>2275</v>
      </c>
      <c r="O15" t="s">
        <v>34</v>
      </c>
      <c r="P15" t="s">
        <v>48</v>
      </c>
      <c r="R15" t="s">
        <v>2292</v>
      </c>
      <c r="S15" t="s">
        <v>2291</v>
      </c>
      <c r="T15" t="s">
        <v>42</v>
      </c>
      <c r="U15" t="s">
        <v>37</v>
      </c>
      <c r="AB15" t="s">
        <v>2291</v>
      </c>
      <c r="AC15" t="s">
        <v>2291</v>
      </c>
    </row>
    <row r="16" spans="1:29" x14ac:dyDescent="0.25">
      <c r="A16" s="1">
        <v>44911.496782395836</v>
      </c>
      <c r="B16" t="s">
        <v>25</v>
      </c>
      <c r="C16">
        <v>123106</v>
      </c>
      <c r="D16" t="s">
        <v>44</v>
      </c>
      <c r="E16" t="s">
        <v>45</v>
      </c>
      <c r="F16" t="s">
        <v>28</v>
      </c>
      <c r="G16" t="s">
        <v>28</v>
      </c>
      <c r="H16" t="s">
        <v>28</v>
      </c>
      <c r="I16" t="s">
        <v>46</v>
      </c>
      <c r="J16">
        <v>7</v>
      </c>
      <c r="K16" t="s">
        <v>47</v>
      </c>
      <c r="L16" t="s">
        <v>40</v>
      </c>
      <c r="M16" t="s">
        <v>2272</v>
      </c>
      <c r="N16" t="s">
        <v>2276</v>
      </c>
      <c r="O16" t="s">
        <v>34</v>
      </c>
      <c r="P16" t="s">
        <v>48</v>
      </c>
      <c r="R16" t="s">
        <v>2292</v>
      </c>
      <c r="S16" t="s">
        <v>2291</v>
      </c>
      <c r="T16" t="s">
        <v>42</v>
      </c>
      <c r="U16" t="s">
        <v>37</v>
      </c>
      <c r="AB16" t="s">
        <v>2291</v>
      </c>
      <c r="AC16" t="s">
        <v>2291</v>
      </c>
    </row>
    <row r="17" spans="1:29" x14ac:dyDescent="0.25">
      <c r="A17" s="1">
        <v>44911.496782395836</v>
      </c>
      <c r="B17" t="s">
        <v>25</v>
      </c>
      <c r="C17">
        <v>123106</v>
      </c>
      <c r="D17" t="s">
        <v>44</v>
      </c>
      <c r="E17" t="s">
        <v>45</v>
      </c>
      <c r="F17" t="s">
        <v>28</v>
      </c>
      <c r="G17" t="s">
        <v>28</v>
      </c>
      <c r="H17" t="s">
        <v>28</v>
      </c>
      <c r="I17" t="s">
        <v>46</v>
      </c>
      <c r="J17">
        <v>7</v>
      </c>
      <c r="K17" t="s">
        <v>47</v>
      </c>
      <c r="L17" t="s">
        <v>40</v>
      </c>
      <c r="M17" t="s">
        <v>2271</v>
      </c>
      <c r="N17" t="s">
        <v>2274</v>
      </c>
      <c r="O17" t="s">
        <v>34</v>
      </c>
      <c r="P17" t="s">
        <v>48</v>
      </c>
      <c r="R17" t="s">
        <v>2292</v>
      </c>
      <c r="S17" t="s">
        <v>2291</v>
      </c>
      <c r="T17" t="s">
        <v>42</v>
      </c>
      <c r="U17" t="s">
        <v>37</v>
      </c>
      <c r="AB17" t="s">
        <v>2291</v>
      </c>
      <c r="AC17" t="s">
        <v>2291</v>
      </c>
    </row>
    <row r="18" spans="1:29" x14ac:dyDescent="0.25">
      <c r="A18" s="1">
        <v>44911.496782395836</v>
      </c>
      <c r="B18" t="s">
        <v>25</v>
      </c>
      <c r="C18">
        <v>123106</v>
      </c>
      <c r="D18" t="s">
        <v>44</v>
      </c>
      <c r="E18" t="s">
        <v>45</v>
      </c>
      <c r="F18" t="s">
        <v>28</v>
      </c>
      <c r="G18" t="s">
        <v>28</v>
      </c>
      <c r="H18" t="s">
        <v>28</v>
      </c>
      <c r="I18" t="s">
        <v>46</v>
      </c>
      <c r="J18">
        <v>7</v>
      </c>
      <c r="K18" t="s">
        <v>47</v>
      </c>
      <c r="L18" t="s">
        <v>40</v>
      </c>
      <c r="M18" t="s">
        <v>2271</v>
      </c>
      <c r="N18" t="s">
        <v>2275</v>
      </c>
      <c r="O18" t="s">
        <v>34</v>
      </c>
      <c r="P18" t="s">
        <v>48</v>
      </c>
      <c r="R18" t="s">
        <v>2292</v>
      </c>
      <c r="S18" t="s">
        <v>2291</v>
      </c>
      <c r="T18" t="s">
        <v>42</v>
      </c>
      <c r="U18" t="s">
        <v>37</v>
      </c>
      <c r="AB18" t="s">
        <v>2291</v>
      </c>
      <c r="AC18" t="s">
        <v>2291</v>
      </c>
    </row>
    <row r="19" spans="1:29" x14ac:dyDescent="0.25">
      <c r="A19" s="1">
        <v>44911.496782395836</v>
      </c>
      <c r="B19" t="s">
        <v>25</v>
      </c>
      <c r="C19">
        <v>123106</v>
      </c>
      <c r="D19" t="s">
        <v>44</v>
      </c>
      <c r="E19" t="s">
        <v>45</v>
      </c>
      <c r="F19" t="s">
        <v>28</v>
      </c>
      <c r="G19" t="s">
        <v>28</v>
      </c>
      <c r="H19" t="s">
        <v>28</v>
      </c>
      <c r="I19" t="s">
        <v>46</v>
      </c>
      <c r="J19">
        <v>7</v>
      </c>
      <c r="K19" t="s">
        <v>47</v>
      </c>
      <c r="L19" t="s">
        <v>40</v>
      </c>
      <c r="M19" t="s">
        <v>2271</v>
      </c>
      <c r="N19" t="s">
        <v>2276</v>
      </c>
      <c r="O19" t="s">
        <v>34</v>
      </c>
      <c r="P19" t="s">
        <v>48</v>
      </c>
      <c r="R19" t="s">
        <v>2292</v>
      </c>
      <c r="S19" t="s">
        <v>2291</v>
      </c>
      <c r="T19" t="s">
        <v>42</v>
      </c>
      <c r="U19" t="s">
        <v>37</v>
      </c>
      <c r="AB19" t="s">
        <v>2291</v>
      </c>
      <c r="AC19" t="s">
        <v>2291</v>
      </c>
    </row>
    <row r="20" spans="1:29" x14ac:dyDescent="0.25">
      <c r="A20" s="1">
        <v>44911.499141967593</v>
      </c>
      <c r="B20" t="s">
        <v>25</v>
      </c>
      <c r="C20">
        <v>834003</v>
      </c>
      <c r="D20" t="s">
        <v>26</v>
      </c>
      <c r="E20" t="s">
        <v>49</v>
      </c>
      <c r="F20" t="s">
        <v>38</v>
      </c>
      <c r="G20" t="s">
        <v>29</v>
      </c>
      <c r="H20" t="s">
        <v>30</v>
      </c>
      <c r="I20" t="s">
        <v>31</v>
      </c>
      <c r="J20">
        <v>6</v>
      </c>
      <c r="K20" t="s">
        <v>47</v>
      </c>
      <c r="L20" t="s">
        <v>40</v>
      </c>
      <c r="M20" t="s">
        <v>2267</v>
      </c>
      <c r="N20" t="s">
        <v>2268</v>
      </c>
      <c r="O20" t="s">
        <v>34</v>
      </c>
      <c r="P20" t="s">
        <v>50</v>
      </c>
      <c r="R20" t="s">
        <v>2292</v>
      </c>
      <c r="S20" t="s">
        <v>2291</v>
      </c>
      <c r="T20" t="s">
        <v>51</v>
      </c>
      <c r="U20" t="s">
        <v>52</v>
      </c>
      <c r="AB20" t="s">
        <v>2291</v>
      </c>
      <c r="AC20" t="s">
        <v>2291</v>
      </c>
    </row>
    <row r="21" spans="1:29" x14ac:dyDescent="0.25">
      <c r="A21" s="1">
        <v>44911.499141967593</v>
      </c>
      <c r="B21" t="s">
        <v>25</v>
      </c>
      <c r="C21">
        <v>834003</v>
      </c>
      <c r="D21" t="s">
        <v>26</v>
      </c>
      <c r="E21" t="s">
        <v>49</v>
      </c>
      <c r="F21" t="s">
        <v>38</v>
      </c>
      <c r="G21" t="s">
        <v>29</v>
      </c>
      <c r="H21" t="s">
        <v>30</v>
      </c>
      <c r="I21" t="s">
        <v>31</v>
      </c>
      <c r="J21">
        <v>6</v>
      </c>
      <c r="K21" t="s">
        <v>47</v>
      </c>
      <c r="L21" t="s">
        <v>40</v>
      </c>
      <c r="M21" t="s">
        <v>2267</v>
      </c>
      <c r="N21" t="s">
        <v>2274</v>
      </c>
      <c r="O21" t="s">
        <v>34</v>
      </c>
      <c r="P21" t="s">
        <v>50</v>
      </c>
      <c r="R21" t="s">
        <v>2292</v>
      </c>
      <c r="S21" t="s">
        <v>2291</v>
      </c>
      <c r="T21" t="s">
        <v>51</v>
      </c>
      <c r="U21" t="s">
        <v>52</v>
      </c>
      <c r="AB21" t="s">
        <v>2291</v>
      </c>
      <c r="AC21" t="s">
        <v>2291</v>
      </c>
    </row>
    <row r="22" spans="1:29" x14ac:dyDescent="0.25">
      <c r="A22" s="1">
        <v>44911.499141967593</v>
      </c>
      <c r="B22" t="s">
        <v>25</v>
      </c>
      <c r="C22">
        <v>834003</v>
      </c>
      <c r="D22" t="s">
        <v>26</v>
      </c>
      <c r="E22" t="s">
        <v>49</v>
      </c>
      <c r="F22" t="s">
        <v>38</v>
      </c>
      <c r="G22" t="s">
        <v>29</v>
      </c>
      <c r="H22" t="s">
        <v>30</v>
      </c>
      <c r="I22" t="s">
        <v>31</v>
      </c>
      <c r="J22">
        <v>6</v>
      </c>
      <c r="K22" t="s">
        <v>47</v>
      </c>
      <c r="L22" t="s">
        <v>40</v>
      </c>
      <c r="M22" t="s">
        <v>2267</v>
      </c>
      <c r="N22" t="s">
        <v>2273</v>
      </c>
      <c r="O22" t="s">
        <v>34</v>
      </c>
      <c r="P22" t="s">
        <v>50</v>
      </c>
      <c r="R22" t="s">
        <v>2292</v>
      </c>
      <c r="S22" t="s">
        <v>2291</v>
      </c>
      <c r="T22" t="s">
        <v>51</v>
      </c>
      <c r="U22" t="s">
        <v>52</v>
      </c>
      <c r="AB22" t="s">
        <v>2291</v>
      </c>
      <c r="AC22" t="s">
        <v>2291</v>
      </c>
    </row>
    <row r="23" spans="1:29" x14ac:dyDescent="0.25">
      <c r="A23" s="1">
        <v>44911.499141967593</v>
      </c>
      <c r="B23" t="s">
        <v>25</v>
      </c>
      <c r="C23">
        <v>834003</v>
      </c>
      <c r="D23" t="s">
        <v>26</v>
      </c>
      <c r="E23" t="s">
        <v>49</v>
      </c>
      <c r="F23" t="s">
        <v>38</v>
      </c>
      <c r="G23" t="s">
        <v>29</v>
      </c>
      <c r="H23" t="s">
        <v>30</v>
      </c>
      <c r="I23" t="s">
        <v>31</v>
      </c>
      <c r="J23">
        <v>6</v>
      </c>
      <c r="K23" t="s">
        <v>47</v>
      </c>
      <c r="L23" t="s">
        <v>40</v>
      </c>
      <c r="M23" t="s">
        <v>2271</v>
      </c>
      <c r="N23" t="s">
        <v>2268</v>
      </c>
      <c r="O23" t="s">
        <v>34</v>
      </c>
      <c r="P23" t="s">
        <v>50</v>
      </c>
      <c r="R23" t="s">
        <v>2292</v>
      </c>
      <c r="S23" t="s">
        <v>2291</v>
      </c>
      <c r="T23" t="s">
        <v>51</v>
      </c>
      <c r="U23" t="s">
        <v>52</v>
      </c>
      <c r="AB23" t="s">
        <v>2291</v>
      </c>
      <c r="AC23" t="s">
        <v>2291</v>
      </c>
    </row>
    <row r="24" spans="1:29" x14ac:dyDescent="0.25">
      <c r="A24" s="1">
        <v>44911.499141967593</v>
      </c>
      <c r="B24" t="s">
        <v>25</v>
      </c>
      <c r="C24">
        <v>834003</v>
      </c>
      <c r="D24" t="s">
        <v>26</v>
      </c>
      <c r="E24" t="s">
        <v>49</v>
      </c>
      <c r="F24" t="s">
        <v>38</v>
      </c>
      <c r="G24" t="s">
        <v>29</v>
      </c>
      <c r="H24" t="s">
        <v>30</v>
      </c>
      <c r="I24" t="s">
        <v>31</v>
      </c>
      <c r="J24">
        <v>6</v>
      </c>
      <c r="K24" t="s">
        <v>47</v>
      </c>
      <c r="L24" t="s">
        <v>40</v>
      </c>
      <c r="M24" t="s">
        <v>2271</v>
      </c>
      <c r="N24" t="s">
        <v>2274</v>
      </c>
      <c r="O24" t="s">
        <v>34</v>
      </c>
      <c r="P24" t="s">
        <v>50</v>
      </c>
      <c r="R24" t="s">
        <v>2292</v>
      </c>
      <c r="S24" t="s">
        <v>2291</v>
      </c>
      <c r="T24" t="s">
        <v>51</v>
      </c>
      <c r="U24" t="s">
        <v>52</v>
      </c>
      <c r="AB24" t="s">
        <v>2291</v>
      </c>
      <c r="AC24" t="s">
        <v>2291</v>
      </c>
    </row>
    <row r="25" spans="1:29" x14ac:dyDescent="0.25">
      <c r="A25" s="1">
        <v>44911.499141967593</v>
      </c>
      <c r="B25" t="s">
        <v>25</v>
      </c>
      <c r="C25">
        <v>834003</v>
      </c>
      <c r="D25" t="s">
        <v>26</v>
      </c>
      <c r="E25" t="s">
        <v>49</v>
      </c>
      <c r="F25" t="s">
        <v>38</v>
      </c>
      <c r="G25" t="s">
        <v>29</v>
      </c>
      <c r="H25" t="s">
        <v>30</v>
      </c>
      <c r="I25" t="s">
        <v>31</v>
      </c>
      <c r="J25">
        <v>6</v>
      </c>
      <c r="K25" t="s">
        <v>47</v>
      </c>
      <c r="L25" t="s">
        <v>40</v>
      </c>
      <c r="M25" t="s">
        <v>2271</v>
      </c>
      <c r="N25" t="s">
        <v>2273</v>
      </c>
      <c r="O25" t="s">
        <v>34</v>
      </c>
      <c r="P25" t="s">
        <v>50</v>
      </c>
      <c r="R25" t="s">
        <v>2292</v>
      </c>
      <c r="S25" t="s">
        <v>2291</v>
      </c>
      <c r="T25" t="s">
        <v>51</v>
      </c>
      <c r="U25" t="s">
        <v>52</v>
      </c>
      <c r="AB25" t="s">
        <v>2291</v>
      </c>
      <c r="AC25" t="s">
        <v>2291</v>
      </c>
    </row>
    <row r="26" spans="1:29" x14ac:dyDescent="0.25">
      <c r="A26" s="1">
        <v>44911.499610474537</v>
      </c>
      <c r="B26" t="s">
        <v>25</v>
      </c>
      <c r="C26">
        <v>301019</v>
      </c>
      <c r="D26" t="s">
        <v>44</v>
      </c>
      <c r="E26" t="s">
        <v>53</v>
      </c>
      <c r="F26" t="s">
        <v>38</v>
      </c>
      <c r="G26" t="s">
        <v>28</v>
      </c>
      <c r="H26" t="s">
        <v>30</v>
      </c>
      <c r="I26" t="s">
        <v>31</v>
      </c>
      <c r="J26">
        <v>5</v>
      </c>
      <c r="K26" t="s">
        <v>39</v>
      </c>
      <c r="L26" t="s">
        <v>54</v>
      </c>
      <c r="M26" t="s">
        <v>2272</v>
      </c>
      <c r="N26" t="s">
        <v>2277</v>
      </c>
      <c r="O26" t="s">
        <v>34</v>
      </c>
      <c r="P26" t="s">
        <v>48</v>
      </c>
      <c r="R26" t="s">
        <v>2292</v>
      </c>
      <c r="S26" t="s">
        <v>2291</v>
      </c>
      <c r="T26" t="s">
        <v>36</v>
      </c>
      <c r="U26" t="s">
        <v>55</v>
      </c>
      <c r="AB26" t="s">
        <v>2291</v>
      </c>
      <c r="AC26" t="s">
        <v>2291</v>
      </c>
    </row>
    <row r="27" spans="1:29" x14ac:dyDescent="0.25">
      <c r="A27" s="1">
        <v>44911.499610474537</v>
      </c>
      <c r="B27" t="s">
        <v>25</v>
      </c>
      <c r="C27">
        <v>301019</v>
      </c>
      <c r="D27" t="s">
        <v>44</v>
      </c>
      <c r="E27" t="s">
        <v>53</v>
      </c>
      <c r="F27" t="s">
        <v>38</v>
      </c>
      <c r="G27" t="s">
        <v>28</v>
      </c>
      <c r="H27" t="s">
        <v>30</v>
      </c>
      <c r="I27" t="s">
        <v>31</v>
      </c>
      <c r="J27">
        <v>5</v>
      </c>
      <c r="K27" t="s">
        <v>39</v>
      </c>
      <c r="L27" t="s">
        <v>54</v>
      </c>
      <c r="M27" t="s">
        <v>2272</v>
      </c>
      <c r="N27" t="s">
        <v>2268</v>
      </c>
      <c r="O27" t="s">
        <v>34</v>
      </c>
      <c r="P27" t="s">
        <v>48</v>
      </c>
      <c r="R27" t="s">
        <v>2292</v>
      </c>
      <c r="S27" t="s">
        <v>2291</v>
      </c>
      <c r="T27" t="s">
        <v>36</v>
      </c>
      <c r="U27" t="s">
        <v>55</v>
      </c>
      <c r="AB27" t="s">
        <v>2291</v>
      </c>
      <c r="AC27" t="s">
        <v>2291</v>
      </c>
    </row>
    <row r="28" spans="1:29" x14ac:dyDescent="0.25">
      <c r="A28" s="1">
        <v>44911.499610474537</v>
      </c>
      <c r="B28" t="s">
        <v>25</v>
      </c>
      <c r="C28">
        <v>301019</v>
      </c>
      <c r="D28" t="s">
        <v>44</v>
      </c>
      <c r="E28" t="s">
        <v>53</v>
      </c>
      <c r="F28" t="s">
        <v>38</v>
      </c>
      <c r="G28" t="s">
        <v>28</v>
      </c>
      <c r="H28" t="s">
        <v>30</v>
      </c>
      <c r="I28" t="s">
        <v>31</v>
      </c>
      <c r="J28">
        <v>5</v>
      </c>
      <c r="K28" t="s">
        <v>39</v>
      </c>
      <c r="L28" t="s">
        <v>54</v>
      </c>
      <c r="M28" t="s">
        <v>2272</v>
      </c>
      <c r="N28" t="s">
        <v>2274</v>
      </c>
      <c r="O28" t="s">
        <v>34</v>
      </c>
      <c r="P28" t="s">
        <v>48</v>
      </c>
      <c r="R28" t="s">
        <v>2292</v>
      </c>
      <c r="S28" t="s">
        <v>2291</v>
      </c>
      <c r="T28" t="s">
        <v>36</v>
      </c>
      <c r="U28" t="s">
        <v>55</v>
      </c>
      <c r="AB28" t="s">
        <v>2291</v>
      </c>
      <c r="AC28" t="s">
        <v>2291</v>
      </c>
    </row>
    <row r="29" spans="1:29" x14ac:dyDescent="0.25">
      <c r="A29" s="1">
        <v>44911.499610474537</v>
      </c>
      <c r="B29" t="s">
        <v>25</v>
      </c>
      <c r="C29">
        <v>301019</v>
      </c>
      <c r="D29" t="s">
        <v>44</v>
      </c>
      <c r="E29" t="s">
        <v>53</v>
      </c>
      <c r="F29" t="s">
        <v>38</v>
      </c>
      <c r="G29" t="s">
        <v>28</v>
      </c>
      <c r="H29" t="s">
        <v>30</v>
      </c>
      <c r="I29" t="s">
        <v>31</v>
      </c>
      <c r="J29">
        <v>5</v>
      </c>
      <c r="K29" t="s">
        <v>39</v>
      </c>
      <c r="L29" t="s">
        <v>54</v>
      </c>
      <c r="M29" t="s">
        <v>2278</v>
      </c>
      <c r="N29" t="s">
        <v>2277</v>
      </c>
      <c r="O29" t="s">
        <v>34</v>
      </c>
      <c r="P29" t="s">
        <v>48</v>
      </c>
      <c r="R29" t="s">
        <v>2292</v>
      </c>
      <c r="S29" t="s">
        <v>2291</v>
      </c>
      <c r="T29" t="s">
        <v>36</v>
      </c>
      <c r="U29" t="s">
        <v>55</v>
      </c>
      <c r="AB29" t="s">
        <v>2291</v>
      </c>
      <c r="AC29" t="s">
        <v>2291</v>
      </c>
    </row>
    <row r="30" spans="1:29" x14ac:dyDescent="0.25">
      <c r="A30" s="1">
        <v>44911.499610474537</v>
      </c>
      <c r="B30" t="s">
        <v>25</v>
      </c>
      <c r="C30">
        <v>301019</v>
      </c>
      <c r="D30" t="s">
        <v>44</v>
      </c>
      <c r="E30" t="s">
        <v>53</v>
      </c>
      <c r="F30" t="s">
        <v>38</v>
      </c>
      <c r="G30" t="s">
        <v>28</v>
      </c>
      <c r="H30" t="s">
        <v>30</v>
      </c>
      <c r="I30" t="s">
        <v>31</v>
      </c>
      <c r="J30">
        <v>5</v>
      </c>
      <c r="K30" t="s">
        <v>39</v>
      </c>
      <c r="L30" t="s">
        <v>54</v>
      </c>
      <c r="M30" t="s">
        <v>2278</v>
      </c>
      <c r="N30" t="s">
        <v>2268</v>
      </c>
      <c r="O30" t="s">
        <v>34</v>
      </c>
      <c r="P30" t="s">
        <v>48</v>
      </c>
      <c r="R30" t="s">
        <v>2292</v>
      </c>
      <c r="S30" t="s">
        <v>2291</v>
      </c>
      <c r="T30" t="s">
        <v>36</v>
      </c>
      <c r="U30" t="s">
        <v>55</v>
      </c>
      <c r="AB30" t="s">
        <v>2291</v>
      </c>
      <c r="AC30" t="s">
        <v>2291</v>
      </c>
    </row>
    <row r="31" spans="1:29" x14ac:dyDescent="0.25">
      <c r="A31" s="1">
        <v>44911.499610474537</v>
      </c>
      <c r="B31" t="s">
        <v>25</v>
      </c>
      <c r="C31">
        <v>301019</v>
      </c>
      <c r="D31" t="s">
        <v>44</v>
      </c>
      <c r="E31" t="s">
        <v>53</v>
      </c>
      <c r="F31" t="s">
        <v>38</v>
      </c>
      <c r="G31" t="s">
        <v>28</v>
      </c>
      <c r="H31" t="s">
        <v>30</v>
      </c>
      <c r="I31" t="s">
        <v>31</v>
      </c>
      <c r="J31">
        <v>5</v>
      </c>
      <c r="K31" t="s">
        <v>39</v>
      </c>
      <c r="L31" t="s">
        <v>54</v>
      </c>
      <c r="M31" t="s">
        <v>2278</v>
      </c>
      <c r="N31" t="s">
        <v>2274</v>
      </c>
      <c r="O31" t="s">
        <v>34</v>
      </c>
      <c r="P31" t="s">
        <v>48</v>
      </c>
      <c r="R31" t="s">
        <v>2292</v>
      </c>
      <c r="S31" t="s">
        <v>2291</v>
      </c>
      <c r="T31" t="s">
        <v>36</v>
      </c>
      <c r="U31" t="s">
        <v>55</v>
      </c>
      <c r="AB31" t="s">
        <v>2291</v>
      </c>
      <c r="AC31" t="s">
        <v>2291</v>
      </c>
    </row>
    <row r="32" spans="1:29" x14ac:dyDescent="0.25">
      <c r="A32" s="1">
        <v>44911.499733935183</v>
      </c>
      <c r="B32" t="s">
        <v>25</v>
      </c>
      <c r="C32">
        <v>768028</v>
      </c>
      <c r="D32" t="s">
        <v>44</v>
      </c>
      <c r="E32" t="s">
        <v>56</v>
      </c>
      <c r="F32" t="s">
        <v>28</v>
      </c>
      <c r="G32" t="s">
        <v>29</v>
      </c>
      <c r="H32" t="s">
        <v>30</v>
      </c>
      <c r="I32" t="s">
        <v>31</v>
      </c>
      <c r="J32">
        <v>6</v>
      </c>
      <c r="K32" t="s">
        <v>39</v>
      </c>
      <c r="L32" t="s">
        <v>54</v>
      </c>
      <c r="M32" t="s">
        <v>2267</v>
      </c>
      <c r="N32" t="s">
        <v>2268</v>
      </c>
      <c r="O32" t="s">
        <v>34</v>
      </c>
      <c r="P32" t="s">
        <v>50</v>
      </c>
      <c r="R32" t="s">
        <v>2292</v>
      </c>
      <c r="S32" t="s">
        <v>2291</v>
      </c>
      <c r="T32" t="s">
        <v>57</v>
      </c>
      <c r="U32" t="s">
        <v>55</v>
      </c>
      <c r="AB32" t="s">
        <v>2291</v>
      </c>
      <c r="AC32" t="s">
        <v>2291</v>
      </c>
    </row>
    <row r="33" spans="1:29" x14ac:dyDescent="0.25">
      <c r="A33" s="1">
        <v>44911.499733935183</v>
      </c>
      <c r="B33" t="s">
        <v>25</v>
      </c>
      <c r="C33">
        <v>768028</v>
      </c>
      <c r="D33" t="s">
        <v>44</v>
      </c>
      <c r="E33" t="s">
        <v>56</v>
      </c>
      <c r="F33" t="s">
        <v>28</v>
      </c>
      <c r="G33" t="s">
        <v>29</v>
      </c>
      <c r="H33" t="s">
        <v>30</v>
      </c>
      <c r="I33" t="s">
        <v>31</v>
      </c>
      <c r="J33">
        <v>6</v>
      </c>
      <c r="K33" t="s">
        <v>39</v>
      </c>
      <c r="L33" t="s">
        <v>54</v>
      </c>
      <c r="M33" t="s">
        <v>2267</v>
      </c>
      <c r="N33" t="s">
        <v>2274</v>
      </c>
      <c r="O33" t="s">
        <v>34</v>
      </c>
      <c r="P33" t="s">
        <v>50</v>
      </c>
      <c r="R33" t="s">
        <v>2292</v>
      </c>
      <c r="S33" t="s">
        <v>2291</v>
      </c>
      <c r="T33" t="s">
        <v>57</v>
      </c>
      <c r="U33" t="s">
        <v>55</v>
      </c>
      <c r="AB33" t="s">
        <v>2291</v>
      </c>
      <c r="AC33" t="s">
        <v>2291</v>
      </c>
    </row>
    <row r="34" spans="1:29" x14ac:dyDescent="0.25">
      <c r="A34" s="1">
        <v>44911.499733935183</v>
      </c>
      <c r="B34" t="s">
        <v>25</v>
      </c>
      <c r="C34">
        <v>768028</v>
      </c>
      <c r="D34" t="s">
        <v>44</v>
      </c>
      <c r="E34" t="s">
        <v>56</v>
      </c>
      <c r="F34" t="s">
        <v>28</v>
      </c>
      <c r="G34" t="s">
        <v>29</v>
      </c>
      <c r="H34" t="s">
        <v>30</v>
      </c>
      <c r="I34" t="s">
        <v>31</v>
      </c>
      <c r="J34">
        <v>6</v>
      </c>
      <c r="K34" t="s">
        <v>39</v>
      </c>
      <c r="L34" t="s">
        <v>54</v>
      </c>
      <c r="M34" t="s">
        <v>2267</v>
      </c>
      <c r="N34" t="s">
        <v>2273</v>
      </c>
      <c r="O34" t="s">
        <v>34</v>
      </c>
      <c r="P34" t="s">
        <v>50</v>
      </c>
      <c r="R34" t="s">
        <v>2292</v>
      </c>
      <c r="S34" t="s">
        <v>2291</v>
      </c>
      <c r="T34" t="s">
        <v>57</v>
      </c>
      <c r="U34" t="s">
        <v>55</v>
      </c>
      <c r="AB34" t="s">
        <v>2291</v>
      </c>
      <c r="AC34" t="s">
        <v>2291</v>
      </c>
    </row>
    <row r="35" spans="1:29" x14ac:dyDescent="0.25">
      <c r="A35" s="1">
        <v>44911.499733935183</v>
      </c>
      <c r="B35" t="s">
        <v>25</v>
      </c>
      <c r="C35">
        <v>768028</v>
      </c>
      <c r="D35" t="s">
        <v>44</v>
      </c>
      <c r="E35" t="s">
        <v>56</v>
      </c>
      <c r="F35" t="s">
        <v>28</v>
      </c>
      <c r="G35" t="s">
        <v>29</v>
      </c>
      <c r="H35" t="s">
        <v>30</v>
      </c>
      <c r="I35" t="s">
        <v>31</v>
      </c>
      <c r="J35">
        <v>6</v>
      </c>
      <c r="K35" t="s">
        <v>39</v>
      </c>
      <c r="L35" t="s">
        <v>54</v>
      </c>
      <c r="M35" t="s">
        <v>2278</v>
      </c>
      <c r="N35" t="s">
        <v>2268</v>
      </c>
      <c r="O35" t="s">
        <v>34</v>
      </c>
      <c r="P35" t="s">
        <v>50</v>
      </c>
      <c r="R35" t="s">
        <v>2292</v>
      </c>
      <c r="S35" t="s">
        <v>2291</v>
      </c>
      <c r="T35" t="s">
        <v>57</v>
      </c>
      <c r="U35" t="s">
        <v>55</v>
      </c>
      <c r="AB35" t="s">
        <v>2291</v>
      </c>
      <c r="AC35" t="s">
        <v>2291</v>
      </c>
    </row>
    <row r="36" spans="1:29" x14ac:dyDescent="0.25">
      <c r="A36" s="1">
        <v>44911.499733935183</v>
      </c>
      <c r="B36" t="s">
        <v>25</v>
      </c>
      <c r="C36">
        <v>768028</v>
      </c>
      <c r="D36" t="s">
        <v>44</v>
      </c>
      <c r="E36" t="s">
        <v>56</v>
      </c>
      <c r="F36" t="s">
        <v>28</v>
      </c>
      <c r="G36" t="s">
        <v>29</v>
      </c>
      <c r="H36" t="s">
        <v>30</v>
      </c>
      <c r="I36" t="s">
        <v>31</v>
      </c>
      <c r="J36">
        <v>6</v>
      </c>
      <c r="K36" t="s">
        <v>39</v>
      </c>
      <c r="L36" t="s">
        <v>54</v>
      </c>
      <c r="M36" t="s">
        <v>2278</v>
      </c>
      <c r="N36" t="s">
        <v>2274</v>
      </c>
      <c r="O36" t="s">
        <v>34</v>
      </c>
      <c r="P36" t="s">
        <v>50</v>
      </c>
      <c r="R36" t="s">
        <v>2292</v>
      </c>
      <c r="S36" t="s">
        <v>2291</v>
      </c>
      <c r="T36" t="s">
        <v>57</v>
      </c>
      <c r="U36" t="s">
        <v>55</v>
      </c>
      <c r="AB36" t="s">
        <v>2291</v>
      </c>
      <c r="AC36" t="s">
        <v>2291</v>
      </c>
    </row>
    <row r="37" spans="1:29" x14ac:dyDescent="0.25">
      <c r="A37" s="1">
        <v>44911.499733935183</v>
      </c>
      <c r="B37" t="s">
        <v>25</v>
      </c>
      <c r="C37">
        <v>768028</v>
      </c>
      <c r="D37" t="s">
        <v>44</v>
      </c>
      <c r="E37" t="s">
        <v>56</v>
      </c>
      <c r="F37" t="s">
        <v>28</v>
      </c>
      <c r="G37" t="s">
        <v>29</v>
      </c>
      <c r="H37" t="s">
        <v>30</v>
      </c>
      <c r="I37" t="s">
        <v>31</v>
      </c>
      <c r="J37">
        <v>6</v>
      </c>
      <c r="K37" t="s">
        <v>39</v>
      </c>
      <c r="L37" t="s">
        <v>54</v>
      </c>
      <c r="M37" t="s">
        <v>2278</v>
      </c>
      <c r="N37" t="s">
        <v>2273</v>
      </c>
      <c r="O37" t="s">
        <v>34</v>
      </c>
      <c r="P37" t="s">
        <v>50</v>
      </c>
      <c r="R37" t="s">
        <v>2292</v>
      </c>
      <c r="S37" t="s">
        <v>2291</v>
      </c>
      <c r="T37" t="s">
        <v>57</v>
      </c>
      <c r="U37" t="s">
        <v>55</v>
      </c>
      <c r="AB37" t="s">
        <v>2291</v>
      </c>
      <c r="AC37" t="s">
        <v>2291</v>
      </c>
    </row>
    <row r="38" spans="1:29" x14ac:dyDescent="0.25">
      <c r="A38" s="1">
        <v>44911.500037407408</v>
      </c>
      <c r="B38" t="s">
        <v>25</v>
      </c>
      <c r="C38">
        <v>301019</v>
      </c>
      <c r="D38" t="s">
        <v>26</v>
      </c>
      <c r="E38" t="s">
        <v>49</v>
      </c>
      <c r="F38" t="s">
        <v>38</v>
      </c>
      <c r="G38" t="s">
        <v>29</v>
      </c>
      <c r="H38" t="s">
        <v>28</v>
      </c>
      <c r="I38" t="s">
        <v>46</v>
      </c>
      <c r="J38">
        <v>7</v>
      </c>
      <c r="K38" t="s">
        <v>39</v>
      </c>
      <c r="L38" t="s">
        <v>40</v>
      </c>
      <c r="M38" t="s">
        <v>2267</v>
      </c>
      <c r="N38" t="s">
        <v>2279</v>
      </c>
      <c r="O38" t="s">
        <v>34</v>
      </c>
      <c r="P38" t="s">
        <v>41</v>
      </c>
      <c r="R38" t="s">
        <v>2292</v>
      </c>
      <c r="S38" t="s">
        <v>2291</v>
      </c>
      <c r="T38" t="s">
        <v>51</v>
      </c>
      <c r="U38" t="s">
        <v>52</v>
      </c>
      <c r="AB38" t="s">
        <v>2291</v>
      </c>
      <c r="AC38" t="s">
        <v>2291</v>
      </c>
    </row>
    <row r="39" spans="1:29" x14ac:dyDescent="0.25">
      <c r="A39" s="1">
        <v>44911.500037407408</v>
      </c>
      <c r="B39" t="s">
        <v>25</v>
      </c>
      <c r="C39">
        <v>301019</v>
      </c>
      <c r="D39" t="s">
        <v>26</v>
      </c>
      <c r="E39" t="s">
        <v>49</v>
      </c>
      <c r="F39" t="s">
        <v>38</v>
      </c>
      <c r="G39" t="s">
        <v>29</v>
      </c>
      <c r="H39" t="s">
        <v>28</v>
      </c>
      <c r="I39" t="s">
        <v>46</v>
      </c>
      <c r="J39">
        <v>7</v>
      </c>
      <c r="K39" t="s">
        <v>39</v>
      </c>
      <c r="L39" t="s">
        <v>40</v>
      </c>
      <c r="M39" t="s">
        <v>2267</v>
      </c>
      <c r="N39" t="s">
        <v>2268</v>
      </c>
      <c r="O39" t="s">
        <v>34</v>
      </c>
      <c r="P39" t="s">
        <v>41</v>
      </c>
      <c r="R39" t="s">
        <v>2292</v>
      </c>
      <c r="S39" t="s">
        <v>2291</v>
      </c>
      <c r="T39" t="s">
        <v>51</v>
      </c>
      <c r="U39" t="s">
        <v>52</v>
      </c>
      <c r="AB39" t="s">
        <v>2291</v>
      </c>
      <c r="AC39" t="s">
        <v>2291</v>
      </c>
    </row>
    <row r="40" spans="1:29" x14ac:dyDescent="0.25">
      <c r="A40" s="1">
        <v>44911.500037407408</v>
      </c>
      <c r="B40" t="s">
        <v>25</v>
      </c>
      <c r="C40">
        <v>301019</v>
      </c>
      <c r="D40" t="s">
        <v>26</v>
      </c>
      <c r="E40" t="s">
        <v>49</v>
      </c>
      <c r="F40" t="s">
        <v>38</v>
      </c>
      <c r="G40" t="s">
        <v>29</v>
      </c>
      <c r="H40" t="s">
        <v>28</v>
      </c>
      <c r="I40" t="s">
        <v>46</v>
      </c>
      <c r="J40">
        <v>7</v>
      </c>
      <c r="K40" t="s">
        <v>39</v>
      </c>
      <c r="L40" t="s">
        <v>40</v>
      </c>
      <c r="M40" t="s">
        <v>2267</v>
      </c>
      <c r="N40" t="s">
        <v>2273</v>
      </c>
      <c r="O40" t="s">
        <v>34</v>
      </c>
      <c r="P40" t="s">
        <v>41</v>
      </c>
      <c r="R40" t="s">
        <v>2292</v>
      </c>
      <c r="S40" t="s">
        <v>2291</v>
      </c>
      <c r="T40" t="s">
        <v>51</v>
      </c>
      <c r="U40" t="s">
        <v>52</v>
      </c>
      <c r="AB40" t="s">
        <v>2291</v>
      </c>
      <c r="AC40" t="s">
        <v>2291</v>
      </c>
    </row>
    <row r="41" spans="1:29" x14ac:dyDescent="0.25">
      <c r="A41" s="1">
        <v>44911.500037407408</v>
      </c>
      <c r="B41" t="s">
        <v>25</v>
      </c>
      <c r="C41">
        <v>301019</v>
      </c>
      <c r="D41" t="s">
        <v>26</v>
      </c>
      <c r="E41" t="s">
        <v>49</v>
      </c>
      <c r="F41" t="s">
        <v>38</v>
      </c>
      <c r="G41" t="s">
        <v>29</v>
      </c>
      <c r="H41" t="s">
        <v>28</v>
      </c>
      <c r="I41" t="s">
        <v>46</v>
      </c>
      <c r="J41">
        <v>7</v>
      </c>
      <c r="K41" t="s">
        <v>39</v>
      </c>
      <c r="L41" t="s">
        <v>40</v>
      </c>
      <c r="M41" t="s">
        <v>2278</v>
      </c>
      <c r="N41" t="s">
        <v>2279</v>
      </c>
      <c r="O41" t="s">
        <v>34</v>
      </c>
      <c r="P41" t="s">
        <v>41</v>
      </c>
      <c r="R41" t="s">
        <v>2292</v>
      </c>
      <c r="S41" t="s">
        <v>2291</v>
      </c>
      <c r="T41" t="s">
        <v>51</v>
      </c>
      <c r="U41" t="s">
        <v>52</v>
      </c>
      <c r="AB41" t="s">
        <v>2291</v>
      </c>
      <c r="AC41" t="s">
        <v>2291</v>
      </c>
    </row>
    <row r="42" spans="1:29" x14ac:dyDescent="0.25">
      <c r="A42" s="1">
        <v>44911.500037407408</v>
      </c>
      <c r="B42" t="s">
        <v>25</v>
      </c>
      <c r="C42">
        <v>301019</v>
      </c>
      <c r="D42" t="s">
        <v>26</v>
      </c>
      <c r="E42" t="s">
        <v>49</v>
      </c>
      <c r="F42" t="s">
        <v>38</v>
      </c>
      <c r="G42" t="s">
        <v>29</v>
      </c>
      <c r="H42" t="s">
        <v>28</v>
      </c>
      <c r="I42" t="s">
        <v>46</v>
      </c>
      <c r="J42">
        <v>7</v>
      </c>
      <c r="K42" t="s">
        <v>39</v>
      </c>
      <c r="L42" t="s">
        <v>40</v>
      </c>
      <c r="M42" t="s">
        <v>2278</v>
      </c>
      <c r="N42" t="s">
        <v>2268</v>
      </c>
      <c r="O42" t="s">
        <v>34</v>
      </c>
      <c r="P42" t="s">
        <v>41</v>
      </c>
      <c r="R42" t="s">
        <v>2292</v>
      </c>
      <c r="S42" t="s">
        <v>2291</v>
      </c>
      <c r="T42" t="s">
        <v>51</v>
      </c>
      <c r="U42" t="s">
        <v>52</v>
      </c>
      <c r="AB42" t="s">
        <v>2291</v>
      </c>
      <c r="AC42" t="s">
        <v>2291</v>
      </c>
    </row>
    <row r="43" spans="1:29" x14ac:dyDescent="0.25">
      <c r="A43" s="1">
        <v>44911.500037407408</v>
      </c>
      <c r="B43" t="s">
        <v>25</v>
      </c>
      <c r="C43">
        <v>301019</v>
      </c>
      <c r="D43" t="s">
        <v>26</v>
      </c>
      <c r="E43" t="s">
        <v>49</v>
      </c>
      <c r="F43" t="s">
        <v>38</v>
      </c>
      <c r="G43" t="s">
        <v>29</v>
      </c>
      <c r="H43" t="s">
        <v>28</v>
      </c>
      <c r="I43" t="s">
        <v>46</v>
      </c>
      <c r="J43">
        <v>7</v>
      </c>
      <c r="K43" t="s">
        <v>39</v>
      </c>
      <c r="L43" t="s">
        <v>40</v>
      </c>
      <c r="M43" t="s">
        <v>2278</v>
      </c>
      <c r="N43" t="s">
        <v>2273</v>
      </c>
      <c r="O43" t="s">
        <v>34</v>
      </c>
      <c r="P43" t="s">
        <v>41</v>
      </c>
      <c r="R43" t="s">
        <v>2292</v>
      </c>
      <c r="S43" t="s">
        <v>2291</v>
      </c>
      <c r="T43" t="s">
        <v>51</v>
      </c>
      <c r="U43" t="s">
        <v>52</v>
      </c>
      <c r="AB43" t="s">
        <v>2291</v>
      </c>
      <c r="AC43" t="s">
        <v>2291</v>
      </c>
    </row>
    <row r="44" spans="1:29" x14ac:dyDescent="0.25">
      <c r="A44" s="1">
        <v>44911.501471828706</v>
      </c>
      <c r="B44" t="s">
        <v>25</v>
      </c>
      <c r="C44">
        <v>722207</v>
      </c>
      <c r="D44" t="s">
        <v>26</v>
      </c>
      <c r="E44" t="s">
        <v>49</v>
      </c>
      <c r="F44" t="s">
        <v>38</v>
      </c>
      <c r="G44" t="s">
        <v>29</v>
      </c>
      <c r="H44" t="s">
        <v>30</v>
      </c>
      <c r="I44" t="s">
        <v>46</v>
      </c>
      <c r="J44">
        <v>5</v>
      </c>
      <c r="K44" t="s">
        <v>47</v>
      </c>
      <c r="L44" t="s">
        <v>40</v>
      </c>
      <c r="M44" t="s">
        <v>2272</v>
      </c>
      <c r="N44" t="s">
        <v>2268</v>
      </c>
      <c r="O44" t="s">
        <v>34</v>
      </c>
      <c r="P44" t="s">
        <v>58</v>
      </c>
      <c r="R44" t="s">
        <v>2292</v>
      </c>
      <c r="S44" t="s">
        <v>2291</v>
      </c>
      <c r="T44" t="s">
        <v>59</v>
      </c>
      <c r="U44" t="s">
        <v>43</v>
      </c>
      <c r="AB44" t="s">
        <v>2291</v>
      </c>
      <c r="AC44" t="s">
        <v>2291</v>
      </c>
    </row>
    <row r="45" spans="1:29" x14ac:dyDescent="0.25">
      <c r="A45" s="1">
        <v>44911.501471828706</v>
      </c>
      <c r="B45" t="s">
        <v>25</v>
      </c>
      <c r="C45">
        <v>722207</v>
      </c>
      <c r="D45" t="s">
        <v>26</v>
      </c>
      <c r="E45" t="s">
        <v>49</v>
      </c>
      <c r="F45" t="s">
        <v>38</v>
      </c>
      <c r="G45" t="s">
        <v>29</v>
      </c>
      <c r="H45" t="s">
        <v>30</v>
      </c>
      <c r="I45" t="s">
        <v>46</v>
      </c>
      <c r="J45">
        <v>5</v>
      </c>
      <c r="K45" t="s">
        <v>47</v>
      </c>
      <c r="L45" t="s">
        <v>40</v>
      </c>
      <c r="M45" t="s">
        <v>2272</v>
      </c>
      <c r="N45" t="s">
        <v>2274</v>
      </c>
      <c r="O45" t="s">
        <v>34</v>
      </c>
      <c r="P45" t="s">
        <v>58</v>
      </c>
      <c r="R45" t="s">
        <v>2292</v>
      </c>
      <c r="S45" t="s">
        <v>2291</v>
      </c>
      <c r="T45" t="s">
        <v>59</v>
      </c>
      <c r="U45" t="s">
        <v>43</v>
      </c>
      <c r="AB45" t="s">
        <v>2291</v>
      </c>
      <c r="AC45" t="s">
        <v>2291</v>
      </c>
    </row>
    <row r="46" spans="1:29" x14ac:dyDescent="0.25">
      <c r="A46" s="1">
        <v>44911.501471828706</v>
      </c>
      <c r="B46" t="s">
        <v>25</v>
      </c>
      <c r="C46">
        <v>722207</v>
      </c>
      <c r="D46" t="s">
        <v>26</v>
      </c>
      <c r="E46" t="s">
        <v>49</v>
      </c>
      <c r="F46" t="s">
        <v>38</v>
      </c>
      <c r="G46" t="s">
        <v>29</v>
      </c>
      <c r="H46" t="s">
        <v>30</v>
      </c>
      <c r="I46" t="s">
        <v>46</v>
      </c>
      <c r="J46">
        <v>5</v>
      </c>
      <c r="K46" t="s">
        <v>47</v>
      </c>
      <c r="L46" t="s">
        <v>40</v>
      </c>
      <c r="M46" t="s">
        <v>2272</v>
      </c>
      <c r="N46" t="s">
        <v>2273</v>
      </c>
      <c r="O46" t="s">
        <v>34</v>
      </c>
      <c r="P46" t="s">
        <v>58</v>
      </c>
      <c r="R46" t="s">
        <v>2292</v>
      </c>
      <c r="S46" t="s">
        <v>2291</v>
      </c>
      <c r="T46" t="s">
        <v>59</v>
      </c>
      <c r="U46" t="s">
        <v>43</v>
      </c>
      <c r="AB46" t="s">
        <v>2291</v>
      </c>
      <c r="AC46" t="s">
        <v>2291</v>
      </c>
    </row>
    <row r="47" spans="1:29" x14ac:dyDescent="0.25">
      <c r="A47" s="1">
        <v>44911.501471828706</v>
      </c>
      <c r="B47" t="s">
        <v>25</v>
      </c>
      <c r="C47">
        <v>722207</v>
      </c>
      <c r="D47" t="s">
        <v>26</v>
      </c>
      <c r="E47" t="s">
        <v>49</v>
      </c>
      <c r="F47" t="s">
        <v>38</v>
      </c>
      <c r="G47" t="s">
        <v>29</v>
      </c>
      <c r="H47" t="s">
        <v>30</v>
      </c>
      <c r="I47" t="s">
        <v>46</v>
      </c>
      <c r="J47">
        <v>5</v>
      </c>
      <c r="K47" t="s">
        <v>47</v>
      </c>
      <c r="L47" t="s">
        <v>40</v>
      </c>
      <c r="M47" t="s">
        <v>2271</v>
      </c>
      <c r="N47" t="s">
        <v>2268</v>
      </c>
      <c r="O47" t="s">
        <v>34</v>
      </c>
      <c r="P47" t="s">
        <v>58</v>
      </c>
      <c r="R47" t="s">
        <v>2292</v>
      </c>
      <c r="S47" t="s">
        <v>2291</v>
      </c>
      <c r="T47" t="s">
        <v>59</v>
      </c>
      <c r="U47" t="s">
        <v>43</v>
      </c>
      <c r="AB47" t="s">
        <v>2291</v>
      </c>
      <c r="AC47" t="s">
        <v>2291</v>
      </c>
    </row>
    <row r="48" spans="1:29" x14ac:dyDescent="0.25">
      <c r="A48" s="1">
        <v>44911.501471828706</v>
      </c>
      <c r="B48" t="s">
        <v>25</v>
      </c>
      <c r="C48">
        <v>722207</v>
      </c>
      <c r="D48" t="s">
        <v>26</v>
      </c>
      <c r="E48" t="s">
        <v>49</v>
      </c>
      <c r="F48" t="s">
        <v>38</v>
      </c>
      <c r="G48" t="s">
        <v>29</v>
      </c>
      <c r="H48" t="s">
        <v>30</v>
      </c>
      <c r="I48" t="s">
        <v>46</v>
      </c>
      <c r="J48">
        <v>5</v>
      </c>
      <c r="K48" t="s">
        <v>47</v>
      </c>
      <c r="L48" t="s">
        <v>40</v>
      </c>
      <c r="M48" t="s">
        <v>2271</v>
      </c>
      <c r="N48" t="s">
        <v>2274</v>
      </c>
      <c r="O48" t="s">
        <v>34</v>
      </c>
      <c r="P48" t="s">
        <v>58</v>
      </c>
      <c r="R48" t="s">
        <v>2292</v>
      </c>
      <c r="S48" t="s">
        <v>2291</v>
      </c>
      <c r="T48" t="s">
        <v>59</v>
      </c>
      <c r="U48" t="s">
        <v>43</v>
      </c>
      <c r="AB48" t="s">
        <v>2291</v>
      </c>
      <c r="AC48" t="s">
        <v>2291</v>
      </c>
    </row>
    <row r="49" spans="1:29" x14ac:dyDescent="0.25">
      <c r="A49" s="1">
        <v>44911.501471828706</v>
      </c>
      <c r="B49" t="s">
        <v>25</v>
      </c>
      <c r="C49">
        <v>722207</v>
      </c>
      <c r="D49" t="s">
        <v>26</v>
      </c>
      <c r="E49" t="s">
        <v>49</v>
      </c>
      <c r="F49" t="s">
        <v>38</v>
      </c>
      <c r="G49" t="s">
        <v>29</v>
      </c>
      <c r="H49" t="s">
        <v>30</v>
      </c>
      <c r="I49" t="s">
        <v>46</v>
      </c>
      <c r="J49">
        <v>5</v>
      </c>
      <c r="K49" t="s">
        <v>47</v>
      </c>
      <c r="L49" t="s">
        <v>40</v>
      </c>
      <c r="M49" t="s">
        <v>2271</v>
      </c>
      <c r="N49" t="s">
        <v>2273</v>
      </c>
      <c r="O49" t="s">
        <v>34</v>
      </c>
      <c r="P49" t="s">
        <v>58</v>
      </c>
      <c r="R49" t="s">
        <v>2292</v>
      </c>
      <c r="S49" t="s">
        <v>2291</v>
      </c>
      <c r="T49" t="s">
        <v>59</v>
      </c>
      <c r="U49" t="s">
        <v>43</v>
      </c>
      <c r="AB49" t="s">
        <v>2291</v>
      </c>
      <c r="AC49" t="s">
        <v>2291</v>
      </c>
    </row>
    <row r="50" spans="1:29" x14ac:dyDescent="0.25">
      <c r="A50" s="1">
        <v>44911.508448125001</v>
      </c>
      <c r="B50" t="s">
        <v>25</v>
      </c>
      <c r="C50">
        <v>400022</v>
      </c>
      <c r="D50" t="s">
        <v>26</v>
      </c>
      <c r="E50" t="s">
        <v>49</v>
      </c>
      <c r="F50" t="s">
        <v>38</v>
      </c>
      <c r="G50" t="s">
        <v>29</v>
      </c>
      <c r="H50" t="s">
        <v>28</v>
      </c>
      <c r="I50" t="s">
        <v>31</v>
      </c>
      <c r="J50">
        <v>6</v>
      </c>
      <c r="K50" t="s">
        <v>39</v>
      </c>
      <c r="L50" t="s">
        <v>33</v>
      </c>
      <c r="M50" t="s">
        <v>2272</v>
      </c>
      <c r="N50" t="s">
        <v>2277</v>
      </c>
      <c r="O50" t="s">
        <v>34</v>
      </c>
      <c r="P50" t="s">
        <v>41</v>
      </c>
      <c r="R50" t="s">
        <v>2292</v>
      </c>
      <c r="S50" t="s">
        <v>2291</v>
      </c>
      <c r="T50" t="s">
        <v>57</v>
      </c>
      <c r="U50" t="s">
        <v>52</v>
      </c>
      <c r="AB50" t="s">
        <v>2291</v>
      </c>
      <c r="AC50" t="s">
        <v>2291</v>
      </c>
    </row>
    <row r="51" spans="1:29" x14ac:dyDescent="0.25">
      <c r="A51" s="1">
        <v>44911.508448125001</v>
      </c>
      <c r="B51" t="s">
        <v>25</v>
      </c>
      <c r="C51">
        <v>400022</v>
      </c>
      <c r="D51" t="s">
        <v>26</v>
      </c>
      <c r="E51" t="s">
        <v>49</v>
      </c>
      <c r="F51" t="s">
        <v>38</v>
      </c>
      <c r="G51" t="s">
        <v>29</v>
      </c>
      <c r="H51" t="s">
        <v>28</v>
      </c>
      <c r="I51" t="s">
        <v>31</v>
      </c>
      <c r="J51">
        <v>6</v>
      </c>
      <c r="K51" t="s">
        <v>39</v>
      </c>
      <c r="L51" t="s">
        <v>33</v>
      </c>
      <c r="M51" t="s">
        <v>2272</v>
      </c>
      <c r="N51" t="s">
        <v>2273</v>
      </c>
      <c r="O51" t="s">
        <v>34</v>
      </c>
      <c r="P51" t="s">
        <v>41</v>
      </c>
      <c r="R51" t="s">
        <v>2292</v>
      </c>
      <c r="S51" t="s">
        <v>2291</v>
      </c>
      <c r="T51" t="s">
        <v>57</v>
      </c>
      <c r="U51" t="s">
        <v>52</v>
      </c>
      <c r="AB51" t="s">
        <v>2291</v>
      </c>
      <c r="AC51" t="s">
        <v>2291</v>
      </c>
    </row>
    <row r="52" spans="1:29" x14ac:dyDescent="0.25">
      <c r="A52" s="1">
        <v>44911.508448125001</v>
      </c>
      <c r="B52" t="s">
        <v>25</v>
      </c>
      <c r="C52">
        <v>400022</v>
      </c>
      <c r="D52" t="s">
        <v>26</v>
      </c>
      <c r="E52" t="s">
        <v>49</v>
      </c>
      <c r="F52" t="s">
        <v>38</v>
      </c>
      <c r="G52" t="s">
        <v>29</v>
      </c>
      <c r="H52" t="s">
        <v>28</v>
      </c>
      <c r="I52" t="s">
        <v>31</v>
      </c>
      <c r="J52">
        <v>6</v>
      </c>
      <c r="K52" t="s">
        <v>39</v>
      </c>
      <c r="L52" t="s">
        <v>33</v>
      </c>
      <c r="M52" t="s">
        <v>2272</v>
      </c>
      <c r="N52" t="s">
        <v>2276</v>
      </c>
      <c r="O52" t="s">
        <v>34</v>
      </c>
      <c r="P52" t="s">
        <v>41</v>
      </c>
      <c r="R52" t="s">
        <v>2292</v>
      </c>
      <c r="S52" t="s">
        <v>2291</v>
      </c>
      <c r="T52" t="s">
        <v>57</v>
      </c>
      <c r="U52" t="s">
        <v>52</v>
      </c>
      <c r="AB52" t="s">
        <v>2291</v>
      </c>
      <c r="AC52" t="s">
        <v>2291</v>
      </c>
    </row>
    <row r="53" spans="1:29" x14ac:dyDescent="0.25">
      <c r="A53" s="1">
        <v>44911.508448125001</v>
      </c>
      <c r="B53" t="s">
        <v>25</v>
      </c>
      <c r="C53">
        <v>400022</v>
      </c>
      <c r="D53" t="s">
        <v>26</v>
      </c>
      <c r="E53" t="s">
        <v>49</v>
      </c>
      <c r="F53" t="s">
        <v>38</v>
      </c>
      <c r="G53" t="s">
        <v>29</v>
      </c>
      <c r="H53" t="s">
        <v>28</v>
      </c>
      <c r="I53" t="s">
        <v>31</v>
      </c>
      <c r="J53">
        <v>6</v>
      </c>
      <c r="K53" t="s">
        <v>39</v>
      </c>
      <c r="L53" t="s">
        <v>33</v>
      </c>
      <c r="M53" t="s">
        <v>2267</v>
      </c>
      <c r="N53" t="s">
        <v>2277</v>
      </c>
      <c r="O53" t="s">
        <v>34</v>
      </c>
      <c r="P53" t="s">
        <v>41</v>
      </c>
      <c r="R53" t="s">
        <v>2292</v>
      </c>
      <c r="S53" t="s">
        <v>2291</v>
      </c>
      <c r="T53" t="s">
        <v>57</v>
      </c>
      <c r="U53" t="s">
        <v>52</v>
      </c>
      <c r="AB53" t="s">
        <v>2291</v>
      </c>
      <c r="AC53" t="s">
        <v>2291</v>
      </c>
    </row>
    <row r="54" spans="1:29" x14ac:dyDescent="0.25">
      <c r="A54" s="1">
        <v>44911.508448125001</v>
      </c>
      <c r="B54" t="s">
        <v>25</v>
      </c>
      <c r="C54">
        <v>400022</v>
      </c>
      <c r="D54" t="s">
        <v>26</v>
      </c>
      <c r="E54" t="s">
        <v>49</v>
      </c>
      <c r="F54" t="s">
        <v>38</v>
      </c>
      <c r="G54" t="s">
        <v>29</v>
      </c>
      <c r="H54" t="s">
        <v>28</v>
      </c>
      <c r="I54" t="s">
        <v>31</v>
      </c>
      <c r="J54">
        <v>6</v>
      </c>
      <c r="K54" t="s">
        <v>39</v>
      </c>
      <c r="L54" t="s">
        <v>33</v>
      </c>
      <c r="M54" t="s">
        <v>2267</v>
      </c>
      <c r="N54" t="s">
        <v>2273</v>
      </c>
      <c r="O54" t="s">
        <v>34</v>
      </c>
      <c r="P54" t="s">
        <v>41</v>
      </c>
      <c r="R54" t="s">
        <v>2292</v>
      </c>
      <c r="S54" t="s">
        <v>2291</v>
      </c>
      <c r="T54" t="s">
        <v>57</v>
      </c>
      <c r="U54" t="s">
        <v>52</v>
      </c>
      <c r="AB54" t="s">
        <v>2291</v>
      </c>
      <c r="AC54" t="s">
        <v>2291</v>
      </c>
    </row>
    <row r="55" spans="1:29" x14ac:dyDescent="0.25">
      <c r="A55" s="1">
        <v>44911.508448125001</v>
      </c>
      <c r="B55" t="s">
        <v>25</v>
      </c>
      <c r="C55">
        <v>400022</v>
      </c>
      <c r="D55" t="s">
        <v>26</v>
      </c>
      <c r="E55" t="s">
        <v>49</v>
      </c>
      <c r="F55" t="s">
        <v>38</v>
      </c>
      <c r="G55" t="s">
        <v>29</v>
      </c>
      <c r="H55" t="s">
        <v>28</v>
      </c>
      <c r="I55" t="s">
        <v>31</v>
      </c>
      <c r="J55">
        <v>6</v>
      </c>
      <c r="K55" t="s">
        <v>39</v>
      </c>
      <c r="L55" t="s">
        <v>33</v>
      </c>
      <c r="M55" t="s">
        <v>2267</v>
      </c>
      <c r="N55" t="s">
        <v>2276</v>
      </c>
      <c r="O55" t="s">
        <v>34</v>
      </c>
      <c r="P55" t="s">
        <v>41</v>
      </c>
      <c r="R55" t="s">
        <v>2292</v>
      </c>
      <c r="S55" t="s">
        <v>2291</v>
      </c>
      <c r="T55" t="s">
        <v>57</v>
      </c>
      <c r="U55" t="s">
        <v>52</v>
      </c>
      <c r="AB55" t="s">
        <v>2291</v>
      </c>
      <c r="AC55" t="s">
        <v>2291</v>
      </c>
    </row>
    <row r="56" spans="1:29" x14ac:dyDescent="0.25">
      <c r="A56" s="1">
        <v>44911.525286331016</v>
      </c>
      <c r="B56" t="s">
        <v>25</v>
      </c>
      <c r="C56">
        <v>201310</v>
      </c>
      <c r="D56" t="s">
        <v>26</v>
      </c>
      <c r="E56" t="s">
        <v>45</v>
      </c>
      <c r="F56" t="s">
        <v>38</v>
      </c>
      <c r="G56" t="s">
        <v>29</v>
      </c>
      <c r="H56" t="s">
        <v>28</v>
      </c>
      <c r="I56" t="s">
        <v>46</v>
      </c>
      <c r="J56">
        <v>7</v>
      </c>
      <c r="K56" t="s">
        <v>60</v>
      </c>
      <c r="L56" t="s">
        <v>33</v>
      </c>
      <c r="M56" t="s">
        <v>2272</v>
      </c>
      <c r="N56" t="s">
        <v>2268</v>
      </c>
      <c r="O56" t="s">
        <v>34</v>
      </c>
      <c r="P56" t="s">
        <v>61</v>
      </c>
      <c r="R56" t="s">
        <v>2292</v>
      </c>
      <c r="S56" t="s">
        <v>2291</v>
      </c>
      <c r="T56" t="s">
        <v>42</v>
      </c>
      <c r="U56" t="s">
        <v>55</v>
      </c>
      <c r="AB56" t="s">
        <v>2291</v>
      </c>
      <c r="AC56" t="s">
        <v>2291</v>
      </c>
    </row>
    <row r="57" spans="1:29" x14ac:dyDescent="0.25">
      <c r="A57" s="1">
        <v>44911.525286331016</v>
      </c>
      <c r="B57" t="s">
        <v>25</v>
      </c>
      <c r="C57">
        <v>201310</v>
      </c>
      <c r="D57" t="s">
        <v>26</v>
      </c>
      <c r="E57" t="s">
        <v>45</v>
      </c>
      <c r="F57" t="s">
        <v>38</v>
      </c>
      <c r="G57" t="s">
        <v>29</v>
      </c>
      <c r="H57" t="s">
        <v>28</v>
      </c>
      <c r="I57" t="s">
        <v>46</v>
      </c>
      <c r="J57">
        <v>7</v>
      </c>
      <c r="K57" t="s">
        <v>60</v>
      </c>
      <c r="L57" t="s">
        <v>33</v>
      </c>
      <c r="M57" t="s">
        <v>2272</v>
      </c>
      <c r="N57" t="s">
        <v>2274</v>
      </c>
      <c r="O57" t="s">
        <v>34</v>
      </c>
      <c r="P57" t="s">
        <v>61</v>
      </c>
      <c r="R57" t="s">
        <v>2292</v>
      </c>
      <c r="S57" t="s">
        <v>2291</v>
      </c>
      <c r="T57" t="s">
        <v>42</v>
      </c>
      <c r="U57" t="s">
        <v>55</v>
      </c>
      <c r="AB57" t="s">
        <v>2291</v>
      </c>
      <c r="AC57" t="s">
        <v>2291</v>
      </c>
    </row>
    <row r="58" spans="1:29" x14ac:dyDescent="0.25">
      <c r="A58" s="1">
        <v>44911.525286331016</v>
      </c>
      <c r="B58" t="s">
        <v>25</v>
      </c>
      <c r="C58">
        <v>201310</v>
      </c>
      <c r="D58" t="s">
        <v>26</v>
      </c>
      <c r="E58" t="s">
        <v>45</v>
      </c>
      <c r="F58" t="s">
        <v>38</v>
      </c>
      <c r="G58" t="s">
        <v>29</v>
      </c>
      <c r="H58" t="s">
        <v>28</v>
      </c>
      <c r="I58" t="s">
        <v>46</v>
      </c>
      <c r="J58">
        <v>7</v>
      </c>
      <c r="K58" t="s">
        <v>60</v>
      </c>
      <c r="L58" t="s">
        <v>33</v>
      </c>
      <c r="M58" t="s">
        <v>2272</v>
      </c>
      <c r="N58" t="s">
        <v>2273</v>
      </c>
      <c r="O58" t="s">
        <v>34</v>
      </c>
      <c r="P58" t="s">
        <v>61</v>
      </c>
      <c r="R58" t="s">
        <v>2292</v>
      </c>
      <c r="S58" t="s">
        <v>2291</v>
      </c>
      <c r="T58" t="s">
        <v>42</v>
      </c>
      <c r="U58" t="s">
        <v>55</v>
      </c>
      <c r="AB58" t="s">
        <v>2291</v>
      </c>
      <c r="AC58" t="s">
        <v>2291</v>
      </c>
    </row>
    <row r="59" spans="1:29" x14ac:dyDescent="0.25">
      <c r="A59" s="1">
        <v>44911.525286331016</v>
      </c>
      <c r="B59" t="s">
        <v>25</v>
      </c>
      <c r="C59">
        <v>201310</v>
      </c>
      <c r="D59" t="s">
        <v>26</v>
      </c>
      <c r="E59" t="s">
        <v>45</v>
      </c>
      <c r="F59" t="s">
        <v>38</v>
      </c>
      <c r="G59" t="s">
        <v>29</v>
      </c>
      <c r="H59" t="s">
        <v>28</v>
      </c>
      <c r="I59" t="s">
        <v>46</v>
      </c>
      <c r="J59">
        <v>7</v>
      </c>
      <c r="K59" t="s">
        <v>60</v>
      </c>
      <c r="L59" t="s">
        <v>33</v>
      </c>
      <c r="M59" t="s">
        <v>2278</v>
      </c>
      <c r="N59" t="s">
        <v>2268</v>
      </c>
      <c r="O59" t="s">
        <v>34</v>
      </c>
      <c r="P59" t="s">
        <v>61</v>
      </c>
      <c r="R59" t="s">
        <v>2292</v>
      </c>
      <c r="S59" t="s">
        <v>2291</v>
      </c>
      <c r="T59" t="s">
        <v>42</v>
      </c>
      <c r="U59" t="s">
        <v>55</v>
      </c>
      <c r="AB59" t="s">
        <v>2291</v>
      </c>
      <c r="AC59" t="s">
        <v>2291</v>
      </c>
    </row>
    <row r="60" spans="1:29" x14ac:dyDescent="0.25">
      <c r="A60" s="1">
        <v>44911.525286331016</v>
      </c>
      <c r="B60" t="s">
        <v>25</v>
      </c>
      <c r="C60">
        <v>201310</v>
      </c>
      <c r="D60" t="s">
        <v>26</v>
      </c>
      <c r="E60" t="s">
        <v>45</v>
      </c>
      <c r="F60" t="s">
        <v>38</v>
      </c>
      <c r="G60" t="s">
        <v>29</v>
      </c>
      <c r="H60" t="s">
        <v>28</v>
      </c>
      <c r="I60" t="s">
        <v>46</v>
      </c>
      <c r="J60">
        <v>7</v>
      </c>
      <c r="K60" t="s">
        <v>60</v>
      </c>
      <c r="L60" t="s">
        <v>33</v>
      </c>
      <c r="M60" t="s">
        <v>2278</v>
      </c>
      <c r="N60" t="s">
        <v>2274</v>
      </c>
      <c r="O60" t="s">
        <v>34</v>
      </c>
      <c r="P60" t="s">
        <v>61</v>
      </c>
      <c r="R60" t="s">
        <v>2292</v>
      </c>
      <c r="S60" t="s">
        <v>2291</v>
      </c>
      <c r="T60" t="s">
        <v>42</v>
      </c>
      <c r="U60" t="s">
        <v>55</v>
      </c>
      <c r="AB60" t="s">
        <v>2291</v>
      </c>
      <c r="AC60" t="s">
        <v>2291</v>
      </c>
    </row>
    <row r="61" spans="1:29" x14ac:dyDescent="0.25">
      <c r="A61" s="1">
        <v>44911.525286331016</v>
      </c>
      <c r="B61" t="s">
        <v>25</v>
      </c>
      <c r="C61">
        <v>201310</v>
      </c>
      <c r="D61" t="s">
        <v>26</v>
      </c>
      <c r="E61" t="s">
        <v>45</v>
      </c>
      <c r="F61" t="s">
        <v>38</v>
      </c>
      <c r="G61" t="s">
        <v>29</v>
      </c>
      <c r="H61" t="s">
        <v>28</v>
      </c>
      <c r="I61" t="s">
        <v>46</v>
      </c>
      <c r="J61">
        <v>7</v>
      </c>
      <c r="K61" t="s">
        <v>60</v>
      </c>
      <c r="L61" t="s">
        <v>33</v>
      </c>
      <c r="M61" t="s">
        <v>2278</v>
      </c>
      <c r="N61" t="s">
        <v>2273</v>
      </c>
      <c r="O61" t="s">
        <v>34</v>
      </c>
      <c r="P61" t="s">
        <v>61</v>
      </c>
      <c r="R61" t="s">
        <v>2292</v>
      </c>
      <c r="S61" t="s">
        <v>2291</v>
      </c>
      <c r="T61" t="s">
        <v>42</v>
      </c>
      <c r="U61" t="s">
        <v>55</v>
      </c>
      <c r="AB61" t="s">
        <v>2291</v>
      </c>
      <c r="AC61" t="s">
        <v>2291</v>
      </c>
    </row>
    <row r="62" spans="1:29" x14ac:dyDescent="0.25">
      <c r="A62" s="1">
        <v>44911.528691527776</v>
      </c>
      <c r="B62" t="s">
        <v>25</v>
      </c>
      <c r="C62">
        <v>679121</v>
      </c>
      <c r="D62" t="s">
        <v>26</v>
      </c>
      <c r="E62" t="s">
        <v>49</v>
      </c>
      <c r="F62" t="s">
        <v>28</v>
      </c>
      <c r="G62" t="s">
        <v>29</v>
      </c>
      <c r="H62" t="s">
        <v>28</v>
      </c>
      <c r="I62" t="s">
        <v>46</v>
      </c>
      <c r="J62">
        <v>8</v>
      </c>
      <c r="K62" t="s">
        <v>39</v>
      </c>
      <c r="L62" t="s">
        <v>40</v>
      </c>
      <c r="M62" t="s">
        <v>2272</v>
      </c>
      <c r="N62" t="s">
        <v>2274</v>
      </c>
      <c r="O62" t="s">
        <v>62</v>
      </c>
      <c r="P62" t="s">
        <v>61</v>
      </c>
      <c r="R62" t="s">
        <v>2292</v>
      </c>
      <c r="S62" t="s">
        <v>2291</v>
      </c>
      <c r="T62" t="s">
        <v>42</v>
      </c>
      <c r="U62" t="s">
        <v>43</v>
      </c>
      <c r="AB62" t="s">
        <v>2291</v>
      </c>
      <c r="AC62" t="s">
        <v>2291</v>
      </c>
    </row>
    <row r="63" spans="1:29" x14ac:dyDescent="0.25">
      <c r="A63" s="1">
        <v>44911.528691527776</v>
      </c>
      <c r="B63" t="s">
        <v>25</v>
      </c>
      <c r="C63">
        <v>679121</v>
      </c>
      <c r="D63" t="s">
        <v>26</v>
      </c>
      <c r="E63" t="s">
        <v>49</v>
      </c>
      <c r="F63" t="s">
        <v>28</v>
      </c>
      <c r="G63" t="s">
        <v>29</v>
      </c>
      <c r="H63" t="s">
        <v>28</v>
      </c>
      <c r="I63" t="s">
        <v>46</v>
      </c>
      <c r="J63">
        <v>8</v>
      </c>
      <c r="K63" t="s">
        <v>39</v>
      </c>
      <c r="L63" t="s">
        <v>40</v>
      </c>
      <c r="M63" t="s">
        <v>2272</v>
      </c>
      <c r="N63" t="s">
        <v>2273</v>
      </c>
      <c r="O63" t="s">
        <v>62</v>
      </c>
      <c r="P63" t="s">
        <v>61</v>
      </c>
      <c r="R63" t="s">
        <v>2292</v>
      </c>
      <c r="S63" t="s">
        <v>2291</v>
      </c>
      <c r="T63" t="s">
        <v>42</v>
      </c>
      <c r="U63" t="s">
        <v>43</v>
      </c>
      <c r="AB63" t="s">
        <v>2291</v>
      </c>
      <c r="AC63" t="s">
        <v>2291</v>
      </c>
    </row>
    <row r="64" spans="1:29" x14ac:dyDescent="0.25">
      <c r="A64" s="1">
        <v>44911.528691527776</v>
      </c>
      <c r="B64" t="s">
        <v>25</v>
      </c>
      <c r="C64">
        <v>679121</v>
      </c>
      <c r="D64" t="s">
        <v>26</v>
      </c>
      <c r="E64" t="s">
        <v>49</v>
      </c>
      <c r="F64" t="s">
        <v>28</v>
      </c>
      <c r="G64" t="s">
        <v>29</v>
      </c>
      <c r="H64" t="s">
        <v>28</v>
      </c>
      <c r="I64" t="s">
        <v>46</v>
      </c>
      <c r="J64">
        <v>8</v>
      </c>
      <c r="K64" t="s">
        <v>39</v>
      </c>
      <c r="L64" t="s">
        <v>40</v>
      </c>
      <c r="M64" t="s">
        <v>2272</v>
      </c>
      <c r="N64" t="s">
        <v>2270</v>
      </c>
      <c r="O64" t="s">
        <v>62</v>
      </c>
      <c r="P64" t="s">
        <v>61</v>
      </c>
      <c r="R64" t="s">
        <v>2292</v>
      </c>
      <c r="S64" t="s">
        <v>2291</v>
      </c>
      <c r="T64" t="s">
        <v>42</v>
      </c>
      <c r="U64" t="s">
        <v>43</v>
      </c>
      <c r="AB64" t="s">
        <v>2291</v>
      </c>
      <c r="AC64" t="s">
        <v>2291</v>
      </c>
    </row>
    <row r="65" spans="1:29" x14ac:dyDescent="0.25">
      <c r="A65" s="1">
        <v>44911.528691527776</v>
      </c>
      <c r="B65" t="s">
        <v>25</v>
      </c>
      <c r="C65">
        <v>679121</v>
      </c>
      <c r="D65" t="s">
        <v>26</v>
      </c>
      <c r="E65" t="s">
        <v>49</v>
      </c>
      <c r="F65" t="s">
        <v>28</v>
      </c>
      <c r="G65" t="s">
        <v>29</v>
      </c>
      <c r="H65" t="s">
        <v>28</v>
      </c>
      <c r="I65" t="s">
        <v>46</v>
      </c>
      <c r="J65">
        <v>8</v>
      </c>
      <c r="K65" t="s">
        <v>39</v>
      </c>
      <c r="L65" t="s">
        <v>40</v>
      </c>
      <c r="M65" t="s">
        <v>2271</v>
      </c>
      <c r="N65" t="s">
        <v>2274</v>
      </c>
      <c r="O65" t="s">
        <v>62</v>
      </c>
      <c r="P65" t="s">
        <v>61</v>
      </c>
      <c r="R65" t="s">
        <v>2292</v>
      </c>
      <c r="S65" t="s">
        <v>2291</v>
      </c>
      <c r="T65" t="s">
        <v>42</v>
      </c>
      <c r="U65" t="s">
        <v>43</v>
      </c>
      <c r="AB65" t="s">
        <v>2291</v>
      </c>
      <c r="AC65" t="s">
        <v>2291</v>
      </c>
    </row>
    <row r="66" spans="1:29" x14ac:dyDescent="0.25">
      <c r="A66" s="1">
        <v>44911.528691527776</v>
      </c>
      <c r="B66" t="s">
        <v>25</v>
      </c>
      <c r="C66">
        <v>679121</v>
      </c>
      <c r="D66" t="s">
        <v>26</v>
      </c>
      <c r="E66" t="s">
        <v>49</v>
      </c>
      <c r="F66" t="s">
        <v>28</v>
      </c>
      <c r="G66" t="s">
        <v>29</v>
      </c>
      <c r="H66" t="s">
        <v>28</v>
      </c>
      <c r="I66" t="s">
        <v>46</v>
      </c>
      <c r="J66">
        <v>8</v>
      </c>
      <c r="K66" t="s">
        <v>39</v>
      </c>
      <c r="L66" t="s">
        <v>40</v>
      </c>
      <c r="M66" t="s">
        <v>2271</v>
      </c>
      <c r="N66" t="s">
        <v>2273</v>
      </c>
      <c r="O66" t="s">
        <v>62</v>
      </c>
      <c r="P66" t="s">
        <v>61</v>
      </c>
      <c r="R66" t="s">
        <v>2292</v>
      </c>
      <c r="S66" t="s">
        <v>2291</v>
      </c>
      <c r="T66" t="s">
        <v>42</v>
      </c>
      <c r="U66" t="s">
        <v>43</v>
      </c>
      <c r="AB66" t="s">
        <v>2291</v>
      </c>
      <c r="AC66" t="s">
        <v>2291</v>
      </c>
    </row>
    <row r="67" spans="1:29" x14ac:dyDescent="0.25">
      <c r="A67" s="1">
        <v>44911.528691527776</v>
      </c>
      <c r="B67" t="s">
        <v>25</v>
      </c>
      <c r="C67">
        <v>679121</v>
      </c>
      <c r="D67" t="s">
        <v>26</v>
      </c>
      <c r="E67" t="s">
        <v>49</v>
      </c>
      <c r="F67" t="s">
        <v>28</v>
      </c>
      <c r="G67" t="s">
        <v>29</v>
      </c>
      <c r="H67" t="s">
        <v>28</v>
      </c>
      <c r="I67" t="s">
        <v>46</v>
      </c>
      <c r="J67">
        <v>8</v>
      </c>
      <c r="K67" t="s">
        <v>39</v>
      </c>
      <c r="L67" t="s">
        <v>40</v>
      </c>
      <c r="M67" t="s">
        <v>2271</v>
      </c>
      <c r="N67" t="s">
        <v>2270</v>
      </c>
      <c r="O67" t="s">
        <v>62</v>
      </c>
      <c r="P67" t="s">
        <v>61</v>
      </c>
      <c r="R67" t="s">
        <v>2292</v>
      </c>
      <c r="S67" t="s">
        <v>2291</v>
      </c>
      <c r="T67" t="s">
        <v>42</v>
      </c>
      <c r="U67" t="s">
        <v>43</v>
      </c>
      <c r="AB67" t="s">
        <v>2291</v>
      </c>
      <c r="AC67" t="s">
        <v>2291</v>
      </c>
    </row>
    <row r="68" spans="1:29" x14ac:dyDescent="0.25">
      <c r="A68" s="1">
        <v>44911.529322291666</v>
      </c>
      <c r="B68" t="s">
        <v>25</v>
      </c>
      <c r="C68">
        <v>639111</v>
      </c>
      <c r="D68" t="s">
        <v>26</v>
      </c>
      <c r="E68" t="s">
        <v>27</v>
      </c>
      <c r="F68" t="s">
        <v>38</v>
      </c>
      <c r="G68" t="s">
        <v>28</v>
      </c>
      <c r="H68" t="s">
        <v>30</v>
      </c>
      <c r="I68" t="s">
        <v>31</v>
      </c>
      <c r="J68">
        <v>1</v>
      </c>
      <c r="K68" t="s">
        <v>39</v>
      </c>
      <c r="L68" t="s">
        <v>54</v>
      </c>
      <c r="M68" t="s">
        <v>2272</v>
      </c>
      <c r="N68" t="s">
        <v>2275</v>
      </c>
      <c r="O68" t="s">
        <v>62</v>
      </c>
      <c r="P68" t="s">
        <v>63</v>
      </c>
      <c r="R68" t="s">
        <v>2292</v>
      </c>
      <c r="S68" t="s">
        <v>2291</v>
      </c>
      <c r="T68" t="s">
        <v>59</v>
      </c>
      <c r="U68" t="s">
        <v>55</v>
      </c>
      <c r="AB68" t="s">
        <v>2291</v>
      </c>
      <c r="AC68" t="s">
        <v>2291</v>
      </c>
    </row>
    <row r="69" spans="1:29" x14ac:dyDescent="0.25">
      <c r="A69" s="1">
        <v>44911.529322291666</v>
      </c>
      <c r="B69" t="s">
        <v>25</v>
      </c>
      <c r="C69">
        <v>639111</v>
      </c>
      <c r="D69" t="s">
        <v>26</v>
      </c>
      <c r="E69" t="s">
        <v>27</v>
      </c>
      <c r="F69" t="s">
        <v>38</v>
      </c>
      <c r="G69" t="s">
        <v>28</v>
      </c>
      <c r="H69" t="s">
        <v>30</v>
      </c>
      <c r="I69" t="s">
        <v>31</v>
      </c>
      <c r="J69">
        <v>1</v>
      </c>
      <c r="K69" t="s">
        <v>39</v>
      </c>
      <c r="L69" t="s">
        <v>54</v>
      </c>
      <c r="M69" t="s">
        <v>2272</v>
      </c>
      <c r="N69" t="s">
        <v>2273</v>
      </c>
      <c r="O69" t="s">
        <v>62</v>
      </c>
      <c r="P69" t="s">
        <v>63</v>
      </c>
      <c r="R69" t="s">
        <v>2292</v>
      </c>
      <c r="S69" t="s">
        <v>2291</v>
      </c>
      <c r="T69" t="s">
        <v>59</v>
      </c>
      <c r="U69" t="s">
        <v>55</v>
      </c>
      <c r="AB69" t="s">
        <v>2291</v>
      </c>
      <c r="AC69" t="s">
        <v>2291</v>
      </c>
    </row>
    <row r="70" spans="1:29" x14ac:dyDescent="0.25">
      <c r="A70" s="1">
        <v>44911.529322291666</v>
      </c>
      <c r="B70" t="s">
        <v>25</v>
      </c>
      <c r="C70">
        <v>639111</v>
      </c>
      <c r="D70" t="s">
        <v>26</v>
      </c>
      <c r="E70" t="s">
        <v>27</v>
      </c>
      <c r="F70" t="s">
        <v>38</v>
      </c>
      <c r="G70" t="s">
        <v>28</v>
      </c>
      <c r="H70" t="s">
        <v>30</v>
      </c>
      <c r="I70" t="s">
        <v>31</v>
      </c>
      <c r="J70">
        <v>1</v>
      </c>
      <c r="K70" t="s">
        <v>39</v>
      </c>
      <c r="L70" t="s">
        <v>54</v>
      </c>
      <c r="M70" t="s">
        <v>2272</v>
      </c>
      <c r="N70" t="s">
        <v>2270</v>
      </c>
      <c r="O70" t="s">
        <v>62</v>
      </c>
      <c r="P70" t="s">
        <v>63</v>
      </c>
      <c r="R70" t="s">
        <v>2292</v>
      </c>
      <c r="S70" t="s">
        <v>2291</v>
      </c>
      <c r="T70" t="s">
        <v>59</v>
      </c>
      <c r="U70" t="s">
        <v>55</v>
      </c>
      <c r="AB70" t="s">
        <v>2291</v>
      </c>
      <c r="AC70" t="s">
        <v>2291</v>
      </c>
    </row>
    <row r="71" spans="1:29" x14ac:dyDescent="0.25">
      <c r="A71" s="1">
        <v>44911.529322291666</v>
      </c>
      <c r="B71" t="s">
        <v>25</v>
      </c>
      <c r="C71">
        <v>639111</v>
      </c>
      <c r="D71" t="s">
        <v>26</v>
      </c>
      <c r="E71" t="s">
        <v>27</v>
      </c>
      <c r="F71" t="s">
        <v>38</v>
      </c>
      <c r="G71" t="s">
        <v>28</v>
      </c>
      <c r="H71" t="s">
        <v>30</v>
      </c>
      <c r="I71" t="s">
        <v>31</v>
      </c>
      <c r="J71">
        <v>1</v>
      </c>
      <c r="K71" t="s">
        <v>39</v>
      </c>
      <c r="L71" t="s">
        <v>54</v>
      </c>
      <c r="M71" t="s">
        <v>2267</v>
      </c>
      <c r="N71" t="s">
        <v>2275</v>
      </c>
      <c r="O71" t="s">
        <v>62</v>
      </c>
      <c r="P71" t="s">
        <v>63</v>
      </c>
      <c r="R71" t="s">
        <v>2292</v>
      </c>
      <c r="S71" t="s">
        <v>2291</v>
      </c>
      <c r="T71" t="s">
        <v>59</v>
      </c>
      <c r="U71" t="s">
        <v>55</v>
      </c>
      <c r="AB71" t="s">
        <v>2291</v>
      </c>
      <c r="AC71" t="s">
        <v>2291</v>
      </c>
    </row>
    <row r="72" spans="1:29" x14ac:dyDescent="0.25">
      <c r="A72" s="1">
        <v>44911.529322291666</v>
      </c>
      <c r="B72" t="s">
        <v>25</v>
      </c>
      <c r="C72">
        <v>639111</v>
      </c>
      <c r="D72" t="s">
        <v>26</v>
      </c>
      <c r="E72" t="s">
        <v>27</v>
      </c>
      <c r="F72" t="s">
        <v>38</v>
      </c>
      <c r="G72" t="s">
        <v>28</v>
      </c>
      <c r="H72" t="s">
        <v>30</v>
      </c>
      <c r="I72" t="s">
        <v>31</v>
      </c>
      <c r="J72">
        <v>1</v>
      </c>
      <c r="K72" t="s">
        <v>39</v>
      </c>
      <c r="L72" t="s">
        <v>54</v>
      </c>
      <c r="M72" t="s">
        <v>2267</v>
      </c>
      <c r="N72" t="s">
        <v>2273</v>
      </c>
      <c r="O72" t="s">
        <v>62</v>
      </c>
      <c r="P72" t="s">
        <v>63</v>
      </c>
      <c r="R72" t="s">
        <v>2292</v>
      </c>
      <c r="S72" t="s">
        <v>2291</v>
      </c>
      <c r="T72" t="s">
        <v>59</v>
      </c>
      <c r="U72" t="s">
        <v>55</v>
      </c>
      <c r="AB72" t="s">
        <v>2291</v>
      </c>
      <c r="AC72" t="s">
        <v>2291</v>
      </c>
    </row>
    <row r="73" spans="1:29" x14ac:dyDescent="0.25">
      <c r="A73" s="1">
        <v>44911.529322291666</v>
      </c>
      <c r="B73" t="s">
        <v>25</v>
      </c>
      <c r="C73">
        <v>639111</v>
      </c>
      <c r="D73" t="s">
        <v>26</v>
      </c>
      <c r="E73" t="s">
        <v>27</v>
      </c>
      <c r="F73" t="s">
        <v>38</v>
      </c>
      <c r="G73" t="s">
        <v>28</v>
      </c>
      <c r="H73" t="s">
        <v>30</v>
      </c>
      <c r="I73" t="s">
        <v>31</v>
      </c>
      <c r="J73">
        <v>1</v>
      </c>
      <c r="K73" t="s">
        <v>39</v>
      </c>
      <c r="L73" t="s">
        <v>54</v>
      </c>
      <c r="M73" t="s">
        <v>2267</v>
      </c>
      <c r="N73" t="s">
        <v>2270</v>
      </c>
      <c r="O73" t="s">
        <v>62</v>
      </c>
      <c r="P73" t="s">
        <v>63</v>
      </c>
      <c r="R73" t="s">
        <v>2292</v>
      </c>
      <c r="S73" t="s">
        <v>2291</v>
      </c>
      <c r="T73" t="s">
        <v>59</v>
      </c>
      <c r="U73" t="s">
        <v>55</v>
      </c>
      <c r="AB73" t="s">
        <v>2291</v>
      </c>
      <c r="AC73" t="s">
        <v>2291</v>
      </c>
    </row>
    <row r="74" spans="1:29" x14ac:dyDescent="0.25">
      <c r="A74" s="1">
        <v>44911.544021388887</v>
      </c>
      <c r="B74" t="s">
        <v>25</v>
      </c>
      <c r="C74">
        <v>136119</v>
      </c>
      <c r="D74" t="s">
        <v>26</v>
      </c>
      <c r="E74" t="s">
        <v>56</v>
      </c>
      <c r="F74" t="s">
        <v>38</v>
      </c>
      <c r="G74" t="s">
        <v>29</v>
      </c>
      <c r="H74" t="s">
        <v>28</v>
      </c>
      <c r="I74" t="s">
        <v>46</v>
      </c>
      <c r="J74">
        <v>4</v>
      </c>
      <c r="K74" t="s">
        <v>47</v>
      </c>
      <c r="L74" t="s">
        <v>54</v>
      </c>
      <c r="M74" t="s">
        <v>2278</v>
      </c>
      <c r="N74" t="s">
        <v>2279</v>
      </c>
      <c r="O74" t="s">
        <v>62</v>
      </c>
      <c r="P74" t="s">
        <v>50</v>
      </c>
      <c r="R74" t="s">
        <v>2292</v>
      </c>
      <c r="S74" t="s">
        <v>2291</v>
      </c>
      <c r="T74" t="s">
        <v>64</v>
      </c>
      <c r="U74" t="s">
        <v>37</v>
      </c>
      <c r="AB74" t="s">
        <v>2291</v>
      </c>
      <c r="AC74" t="s">
        <v>2291</v>
      </c>
    </row>
    <row r="75" spans="1:29" x14ac:dyDescent="0.25">
      <c r="A75" s="1">
        <v>44911.544021388887</v>
      </c>
      <c r="B75" t="s">
        <v>25</v>
      </c>
      <c r="C75">
        <v>136119</v>
      </c>
      <c r="D75" t="s">
        <v>26</v>
      </c>
      <c r="E75" t="s">
        <v>56</v>
      </c>
      <c r="F75" t="s">
        <v>38</v>
      </c>
      <c r="G75" t="s">
        <v>29</v>
      </c>
      <c r="H75" t="s">
        <v>28</v>
      </c>
      <c r="I75" t="s">
        <v>46</v>
      </c>
      <c r="J75">
        <v>4</v>
      </c>
      <c r="K75" t="s">
        <v>47</v>
      </c>
      <c r="L75" t="s">
        <v>54</v>
      </c>
      <c r="M75" t="s">
        <v>2278</v>
      </c>
      <c r="N75" t="s">
        <v>2277</v>
      </c>
      <c r="O75" t="s">
        <v>62</v>
      </c>
      <c r="P75" t="s">
        <v>50</v>
      </c>
      <c r="R75" t="s">
        <v>2292</v>
      </c>
      <c r="S75" t="s">
        <v>2291</v>
      </c>
      <c r="T75" t="s">
        <v>64</v>
      </c>
      <c r="U75" t="s">
        <v>37</v>
      </c>
      <c r="AB75" t="s">
        <v>2291</v>
      </c>
      <c r="AC75" t="s">
        <v>2291</v>
      </c>
    </row>
    <row r="76" spans="1:29" x14ac:dyDescent="0.25">
      <c r="A76" s="1">
        <v>44911.544021388887</v>
      </c>
      <c r="B76" t="s">
        <v>25</v>
      </c>
      <c r="C76">
        <v>136119</v>
      </c>
      <c r="D76" t="s">
        <v>26</v>
      </c>
      <c r="E76" t="s">
        <v>56</v>
      </c>
      <c r="F76" t="s">
        <v>38</v>
      </c>
      <c r="G76" t="s">
        <v>29</v>
      </c>
      <c r="H76" t="s">
        <v>28</v>
      </c>
      <c r="I76" t="s">
        <v>46</v>
      </c>
      <c r="J76">
        <v>4</v>
      </c>
      <c r="K76" t="s">
        <v>47</v>
      </c>
      <c r="L76" t="s">
        <v>54</v>
      </c>
      <c r="M76" t="s">
        <v>2278</v>
      </c>
      <c r="N76" t="s">
        <v>2274</v>
      </c>
      <c r="O76" t="s">
        <v>62</v>
      </c>
      <c r="P76" t="s">
        <v>50</v>
      </c>
      <c r="R76" t="s">
        <v>2292</v>
      </c>
      <c r="S76" t="s">
        <v>2291</v>
      </c>
      <c r="T76" t="s">
        <v>64</v>
      </c>
      <c r="U76" t="s">
        <v>37</v>
      </c>
      <c r="AB76" t="s">
        <v>2291</v>
      </c>
      <c r="AC76" t="s">
        <v>2291</v>
      </c>
    </row>
    <row r="77" spans="1:29" x14ac:dyDescent="0.25">
      <c r="A77" s="1">
        <v>44911.544021388887</v>
      </c>
      <c r="B77" t="s">
        <v>25</v>
      </c>
      <c r="C77">
        <v>136119</v>
      </c>
      <c r="D77" t="s">
        <v>26</v>
      </c>
      <c r="E77" t="s">
        <v>56</v>
      </c>
      <c r="F77" t="s">
        <v>38</v>
      </c>
      <c r="G77" t="s">
        <v>29</v>
      </c>
      <c r="H77" t="s">
        <v>28</v>
      </c>
      <c r="I77" t="s">
        <v>46</v>
      </c>
      <c r="J77">
        <v>4</v>
      </c>
      <c r="K77" t="s">
        <v>47</v>
      </c>
      <c r="L77" t="s">
        <v>54</v>
      </c>
      <c r="M77" t="s">
        <v>2271</v>
      </c>
      <c r="N77" t="s">
        <v>2279</v>
      </c>
      <c r="O77" t="s">
        <v>62</v>
      </c>
      <c r="P77" t="s">
        <v>50</v>
      </c>
      <c r="R77" t="s">
        <v>2292</v>
      </c>
      <c r="S77" t="s">
        <v>2291</v>
      </c>
      <c r="T77" t="s">
        <v>64</v>
      </c>
      <c r="U77" t="s">
        <v>37</v>
      </c>
      <c r="AB77" t="s">
        <v>2291</v>
      </c>
      <c r="AC77" t="s">
        <v>2291</v>
      </c>
    </row>
    <row r="78" spans="1:29" x14ac:dyDescent="0.25">
      <c r="A78" s="1">
        <v>44911.544021388887</v>
      </c>
      <c r="B78" t="s">
        <v>25</v>
      </c>
      <c r="C78">
        <v>136119</v>
      </c>
      <c r="D78" t="s">
        <v>26</v>
      </c>
      <c r="E78" t="s">
        <v>56</v>
      </c>
      <c r="F78" t="s">
        <v>38</v>
      </c>
      <c r="G78" t="s">
        <v>29</v>
      </c>
      <c r="H78" t="s">
        <v>28</v>
      </c>
      <c r="I78" t="s">
        <v>46</v>
      </c>
      <c r="J78">
        <v>4</v>
      </c>
      <c r="K78" t="s">
        <v>47</v>
      </c>
      <c r="L78" t="s">
        <v>54</v>
      </c>
      <c r="M78" t="s">
        <v>2271</v>
      </c>
      <c r="N78" t="s">
        <v>2277</v>
      </c>
      <c r="O78" t="s">
        <v>62</v>
      </c>
      <c r="P78" t="s">
        <v>50</v>
      </c>
      <c r="R78" t="s">
        <v>2292</v>
      </c>
      <c r="S78" t="s">
        <v>2291</v>
      </c>
      <c r="T78" t="s">
        <v>64</v>
      </c>
      <c r="U78" t="s">
        <v>37</v>
      </c>
      <c r="AB78" t="s">
        <v>2291</v>
      </c>
      <c r="AC78" t="s">
        <v>2291</v>
      </c>
    </row>
    <row r="79" spans="1:29" x14ac:dyDescent="0.25">
      <c r="A79" s="1">
        <v>44911.544021388887</v>
      </c>
      <c r="B79" t="s">
        <v>25</v>
      </c>
      <c r="C79">
        <v>136119</v>
      </c>
      <c r="D79" t="s">
        <v>26</v>
      </c>
      <c r="E79" t="s">
        <v>56</v>
      </c>
      <c r="F79" t="s">
        <v>38</v>
      </c>
      <c r="G79" t="s">
        <v>29</v>
      </c>
      <c r="H79" t="s">
        <v>28</v>
      </c>
      <c r="I79" t="s">
        <v>46</v>
      </c>
      <c r="J79">
        <v>4</v>
      </c>
      <c r="K79" t="s">
        <v>47</v>
      </c>
      <c r="L79" t="s">
        <v>54</v>
      </c>
      <c r="M79" t="s">
        <v>2271</v>
      </c>
      <c r="N79" t="s">
        <v>2274</v>
      </c>
      <c r="O79" t="s">
        <v>62</v>
      </c>
      <c r="P79" t="s">
        <v>50</v>
      </c>
      <c r="R79" t="s">
        <v>2292</v>
      </c>
      <c r="S79" t="s">
        <v>2291</v>
      </c>
      <c r="T79" t="s">
        <v>64</v>
      </c>
      <c r="U79" t="s">
        <v>37</v>
      </c>
      <c r="AB79" t="s">
        <v>2291</v>
      </c>
      <c r="AC79" t="s">
        <v>2291</v>
      </c>
    </row>
    <row r="80" spans="1:29" x14ac:dyDescent="0.25">
      <c r="A80" s="1">
        <v>44911.556187372684</v>
      </c>
      <c r="B80" t="s">
        <v>25</v>
      </c>
      <c r="C80">
        <v>678104</v>
      </c>
      <c r="D80" t="s">
        <v>26</v>
      </c>
      <c r="E80" t="s">
        <v>27</v>
      </c>
      <c r="F80" t="s">
        <v>28</v>
      </c>
      <c r="G80" t="s">
        <v>29</v>
      </c>
      <c r="H80" t="s">
        <v>30</v>
      </c>
      <c r="I80" t="s">
        <v>31</v>
      </c>
      <c r="J80">
        <v>1</v>
      </c>
      <c r="K80" t="s">
        <v>39</v>
      </c>
      <c r="L80" t="s">
        <v>40</v>
      </c>
      <c r="M80" t="s">
        <v>2272</v>
      </c>
      <c r="N80" t="s">
        <v>2279</v>
      </c>
      <c r="O80" t="s">
        <v>62</v>
      </c>
      <c r="P80" t="s">
        <v>41</v>
      </c>
      <c r="R80" t="s">
        <v>2292</v>
      </c>
      <c r="S80" t="s">
        <v>2291</v>
      </c>
      <c r="T80" t="s">
        <v>64</v>
      </c>
      <c r="U80" t="s">
        <v>37</v>
      </c>
      <c r="AB80" t="s">
        <v>2291</v>
      </c>
      <c r="AC80" t="s">
        <v>2291</v>
      </c>
    </row>
    <row r="81" spans="1:29" x14ac:dyDescent="0.25">
      <c r="A81" s="1">
        <v>44911.556187372684</v>
      </c>
      <c r="B81" t="s">
        <v>25</v>
      </c>
      <c r="C81">
        <v>678104</v>
      </c>
      <c r="D81" t="s">
        <v>26</v>
      </c>
      <c r="E81" t="s">
        <v>27</v>
      </c>
      <c r="F81" t="s">
        <v>28</v>
      </c>
      <c r="G81" t="s">
        <v>29</v>
      </c>
      <c r="H81" t="s">
        <v>30</v>
      </c>
      <c r="I81" t="s">
        <v>31</v>
      </c>
      <c r="J81">
        <v>1</v>
      </c>
      <c r="K81" t="s">
        <v>39</v>
      </c>
      <c r="L81" t="s">
        <v>40</v>
      </c>
      <c r="M81" t="s">
        <v>2272</v>
      </c>
      <c r="N81" t="s">
        <v>2268</v>
      </c>
      <c r="O81" t="s">
        <v>62</v>
      </c>
      <c r="P81" t="s">
        <v>41</v>
      </c>
      <c r="R81" t="s">
        <v>2292</v>
      </c>
      <c r="S81" t="s">
        <v>2291</v>
      </c>
      <c r="T81" t="s">
        <v>64</v>
      </c>
      <c r="U81" t="s">
        <v>37</v>
      </c>
      <c r="AB81" t="s">
        <v>2291</v>
      </c>
      <c r="AC81" t="s">
        <v>2291</v>
      </c>
    </row>
    <row r="82" spans="1:29" x14ac:dyDescent="0.25">
      <c r="A82" s="1">
        <v>44911.556187372684</v>
      </c>
      <c r="B82" t="s">
        <v>25</v>
      </c>
      <c r="C82">
        <v>678104</v>
      </c>
      <c r="D82" t="s">
        <v>26</v>
      </c>
      <c r="E82" t="s">
        <v>27</v>
      </c>
      <c r="F82" t="s">
        <v>28</v>
      </c>
      <c r="G82" t="s">
        <v>29</v>
      </c>
      <c r="H82" t="s">
        <v>30</v>
      </c>
      <c r="I82" t="s">
        <v>31</v>
      </c>
      <c r="J82">
        <v>1</v>
      </c>
      <c r="K82" t="s">
        <v>39</v>
      </c>
      <c r="L82" t="s">
        <v>40</v>
      </c>
      <c r="M82" t="s">
        <v>2272</v>
      </c>
      <c r="N82" t="s">
        <v>2273</v>
      </c>
      <c r="O82" t="s">
        <v>62</v>
      </c>
      <c r="P82" t="s">
        <v>41</v>
      </c>
      <c r="R82" t="s">
        <v>2292</v>
      </c>
      <c r="S82" t="s">
        <v>2291</v>
      </c>
      <c r="T82" t="s">
        <v>64</v>
      </c>
      <c r="U82" t="s">
        <v>37</v>
      </c>
      <c r="AB82" t="s">
        <v>2291</v>
      </c>
      <c r="AC82" t="s">
        <v>2291</v>
      </c>
    </row>
    <row r="83" spans="1:29" x14ac:dyDescent="0.25">
      <c r="A83" s="1">
        <v>44911.556187372684</v>
      </c>
      <c r="B83" t="s">
        <v>25</v>
      </c>
      <c r="C83">
        <v>678104</v>
      </c>
      <c r="D83" t="s">
        <v>26</v>
      </c>
      <c r="E83" t="s">
        <v>27</v>
      </c>
      <c r="F83" t="s">
        <v>28</v>
      </c>
      <c r="G83" t="s">
        <v>29</v>
      </c>
      <c r="H83" t="s">
        <v>30</v>
      </c>
      <c r="I83" t="s">
        <v>31</v>
      </c>
      <c r="J83">
        <v>1</v>
      </c>
      <c r="K83" t="s">
        <v>39</v>
      </c>
      <c r="L83" t="s">
        <v>40</v>
      </c>
      <c r="M83" t="s">
        <v>2271</v>
      </c>
      <c r="N83" t="s">
        <v>2279</v>
      </c>
      <c r="O83" t="s">
        <v>62</v>
      </c>
      <c r="P83" t="s">
        <v>41</v>
      </c>
      <c r="R83" t="s">
        <v>2292</v>
      </c>
      <c r="S83" t="s">
        <v>2291</v>
      </c>
      <c r="T83" t="s">
        <v>64</v>
      </c>
      <c r="U83" t="s">
        <v>37</v>
      </c>
      <c r="AB83" t="s">
        <v>2291</v>
      </c>
      <c r="AC83" t="s">
        <v>2291</v>
      </c>
    </row>
    <row r="84" spans="1:29" x14ac:dyDescent="0.25">
      <c r="A84" s="1">
        <v>44911.556187372684</v>
      </c>
      <c r="B84" t="s">
        <v>25</v>
      </c>
      <c r="C84">
        <v>678104</v>
      </c>
      <c r="D84" t="s">
        <v>26</v>
      </c>
      <c r="E84" t="s">
        <v>27</v>
      </c>
      <c r="F84" t="s">
        <v>28</v>
      </c>
      <c r="G84" t="s">
        <v>29</v>
      </c>
      <c r="H84" t="s">
        <v>30</v>
      </c>
      <c r="I84" t="s">
        <v>31</v>
      </c>
      <c r="J84">
        <v>1</v>
      </c>
      <c r="K84" t="s">
        <v>39</v>
      </c>
      <c r="L84" t="s">
        <v>40</v>
      </c>
      <c r="M84" t="s">
        <v>2271</v>
      </c>
      <c r="N84" t="s">
        <v>2268</v>
      </c>
      <c r="O84" t="s">
        <v>62</v>
      </c>
      <c r="P84" t="s">
        <v>41</v>
      </c>
      <c r="R84" t="s">
        <v>2292</v>
      </c>
      <c r="S84" t="s">
        <v>2291</v>
      </c>
      <c r="T84" t="s">
        <v>64</v>
      </c>
      <c r="U84" t="s">
        <v>37</v>
      </c>
      <c r="AB84" t="s">
        <v>2291</v>
      </c>
      <c r="AC84" t="s">
        <v>2291</v>
      </c>
    </row>
    <row r="85" spans="1:29" x14ac:dyDescent="0.25">
      <c r="A85" s="1">
        <v>44911.556187372684</v>
      </c>
      <c r="B85" t="s">
        <v>25</v>
      </c>
      <c r="C85">
        <v>678104</v>
      </c>
      <c r="D85" t="s">
        <v>26</v>
      </c>
      <c r="E85" t="s">
        <v>27</v>
      </c>
      <c r="F85" t="s">
        <v>28</v>
      </c>
      <c r="G85" t="s">
        <v>29</v>
      </c>
      <c r="H85" t="s">
        <v>30</v>
      </c>
      <c r="I85" t="s">
        <v>31</v>
      </c>
      <c r="J85">
        <v>1</v>
      </c>
      <c r="K85" t="s">
        <v>39</v>
      </c>
      <c r="L85" t="s">
        <v>40</v>
      </c>
      <c r="M85" t="s">
        <v>2271</v>
      </c>
      <c r="N85" t="s">
        <v>2273</v>
      </c>
      <c r="O85" t="s">
        <v>62</v>
      </c>
      <c r="P85" t="s">
        <v>41</v>
      </c>
      <c r="R85" t="s">
        <v>2292</v>
      </c>
      <c r="S85" t="s">
        <v>2291</v>
      </c>
      <c r="T85" t="s">
        <v>64</v>
      </c>
      <c r="U85" t="s">
        <v>37</v>
      </c>
      <c r="AB85" t="s">
        <v>2291</v>
      </c>
      <c r="AC85" t="s">
        <v>2291</v>
      </c>
    </row>
    <row r="86" spans="1:29" x14ac:dyDescent="0.25">
      <c r="A86" s="1">
        <v>44911.557948680558</v>
      </c>
      <c r="B86" t="s">
        <v>25</v>
      </c>
      <c r="C86">
        <v>560024</v>
      </c>
      <c r="D86" t="s">
        <v>44</v>
      </c>
      <c r="E86" t="s">
        <v>49</v>
      </c>
      <c r="F86" t="s">
        <v>28</v>
      </c>
      <c r="G86" t="s">
        <v>29</v>
      </c>
      <c r="H86" t="s">
        <v>28</v>
      </c>
      <c r="I86" t="s">
        <v>31</v>
      </c>
      <c r="J86">
        <v>6</v>
      </c>
      <c r="K86" t="s">
        <v>47</v>
      </c>
      <c r="L86" t="s">
        <v>40</v>
      </c>
      <c r="M86" t="s">
        <v>2272</v>
      </c>
      <c r="N86" t="s">
        <v>2279</v>
      </c>
      <c r="O86" t="s">
        <v>34</v>
      </c>
      <c r="P86" t="s">
        <v>65</v>
      </c>
      <c r="R86" t="s">
        <v>2292</v>
      </c>
      <c r="S86" t="s">
        <v>2291</v>
      </c>
      <c r="T86" t="s">
        <v>36</v>
      </c>
      <c r="U86" t="s">
        <v>55</v>
      </c>
      <c r="AB86" t="s">
        <v>2291</v>
      </c>
      <c r="AC86" t="s">
        <v>2291</v>
      </c>
    </row>
    <row r="87" spans="1:29" x14ac:dyDescent="0.25">
      <c r="A87" s="1">
        <v>44911.557948680558</v>
      </c>
      <c r="B87" t="s">
        <v>25</v>
      </c>
      <c r="C87">
        <v>560024</v>
      </c>
      <c r="D87" t="s">
        <v>44</v>
      </c>
      <c r="E87" t="s">
        <v>49</v>
      </c>
      <c r="F87" t="s">
        <v>28</v>
      </c>
      <c r="G87" t="s">
        <v>29</v>
      </c>
      <c r="H87" t="s">
        <v>28</v>
      </c>
      <c r="I87" t="s">
        <v>31</v>
      </c>
      <c r="J87">
        <v>6</v>
      </c>
      <c r="K87" t="s">
        <v>47</v>
      </c>
      <c r="L87" t="s">
        <v>40</v>
      </c>
      <c r="M87" t="s">
        <v>2272</v>
      </c>
      <c r="N87" t="s">
        <v>2274</v>
      </c>
      <c r="O87" t="s">
        <v>34</v>
      </c>
      <c r="P87" t="s">
        <v>65</v>
      </c>
      <c r="R87" t="s">
        <v>2292</v>
      </c>
      <c r="S87" t="s">
        <v>2291</v>
      </c>
      <c r="T87" t="s">
        <v>36</v>
      </c>
      <c r="U87" t="s">
        <v>55</v>
      </c>
      <c r="AB87" t="s">
        <v>2291</v>
      </c>
      <c r="AC87" t="s">
        <v>2291</v>
      </c>
    </row>
    <row r="88" spans="1:29" x14ac:dyDescent="0.25">
      <c r="A88" s="1">
        <v>44911.557948680558</v>
      </c>
      <c r="B88" t="s">
        <v>25</v>
      </c>
      <c r="C88">
        <v>560024</v>
      </c>
      <c r="D88" t="s">
        <v>44</v>
      </c>
      <c r="E88" t="s">
        <v>49</v>
      </c>
      <c r="F88" t="s">
        <v>28</v>
      </c>
      <c r="G88" t="s">
        <v>29</v>
      </c>
      <c r="H88" t="s">
        <v>28</v>
      </c>
      <c r="I88" t="s">
        <v>31</v>
      </c>
      <c r="J88">
        <v>6</v>
      </c>
      <c r="K88" t="s">
        <v>47</v>
      </c>
      <c r="L88" t="s">
        <v>40</v>
      </c>
      <c r="M88" t="s">
        <v>2272</v>
      </c>
      <c r="N88" t="s">
        <v>2269</v>
      </c>
      <c r="O88" t="s">
        <v>34</v>
      </c>
      <c r="P88" t="s">
        <v>65</v>
      </c>
      <c r="R88" t="s">
        <v>2292</v>
      </c>
      <c r="S88" t="s">
        <v>2291</v>
      </c>
      <c r="T88" t="s">
        <v>36</v>
      </c>
      <c r="U88" t="s">
        <v>55</v>
      </c>
      <c r="AB88" t="s">
        <v>2291</v>
      </c>
      <c r="AC88" t="s">
        <v>2291</v>
      </c>
    </row>
    <row r="89" spans="1:29" x14ac:dyDescent="0.25">
      <c r="A89" s="1">
        <v>44911.557948680558</v>
      </c>
      <c r="B89" t="s">
        <v>25</v>
      </c>
      <c r="C89">
        <v>560024</v>
      </c>
      <c r="D89" t="s">
        <v>44</v>
      </c>
      <c r="E89" t="s">
        <v>49</v>
      </c>
      <c r="F89" t="s">
        <v>28</v>
      </c>
      <c r="G89" t="s">
        <v>29</v>
      </c>
      <c r="H89" t="s">
        <v>28</v>
      </c>
      <c r="I89" t="s">
        <v>31</v>
      </c>
      <c r="J89">
        <v>6</v>
      </c>
      <c r="K89" t="s">
        <v>47</v>
      </c>
      <c r="L89" t="s">
        <v>40</v>
      </c>
      <c r="M89" t="s">
        <v>2267</v>
      </c>
      <c r="N89" t="s">
        <v>2279</v>
      </c>
      <c r="O89" t="s">
        <v>34</v>
      </c>
      <c r="P89" t="s">
        <v>65</v>
      </c>
      <c r="R89" t="s">
        <v>2292</v>
      </c>
      <c r="S89" t="s">
        <v>2291</v>
      </c>
      <c r="T89" t="s">
        <v>36</v>
      </c>
      <c r="U89" t="s">
        <v>55</v>
      </c>
      <c r="AB89" t="s">
        <v>2291</v>
      </c>
      <c r="AC89" t="s">
        <v>2291</v>
      </c>
    </row>
    <row r="90" spans="1:29" x14ac:dyDescent="0.25">
      <c r="A90" s="1">
        <v>44911.557948680558</v>
      </c>
      <c r="B90" t="s">
        <v>25</v>
      </c>
      <c r="C90">
        <v>560024</v>
      </c>
      <c r="D90" t="s">
        <v>44</v>
      </c>
      <c r="E90" t="s">
        <v>49</v>
      </c>
      <c r="F90" t="s">
        <v>28</v>
      </c>
      <c r="G90" t="s">
        <v>29</v>
      </c>
      <c r="H90" t="s">
        <v>28</v>
      </c>
      <c r="I90" t="s">
        <v>31</v>
      </c>
      <c r="J90">
        <v>6</v>
      </c>
      <c r="K90" t="s">
        <v>47</v>
      </c>
      <c r="L90" t="s">
        <v>40</v>
      </c>
      <c r="M90" t="s">
        <v>2267</v>
      </c>
      <c r="N90" t="s">
        <v>2274</v>
      </c>
      <c r="O90" t="s">
        <v>34</v>
      </c>
      <c r="P90" t="s">
        <v>65</v>
      </c>
      <c r="R90" t="s">
        <v>2292</v>
      </c>
      <c r="S90" t="s">
        <v>2291</v>
      </c>
      <c r="T90" t="s">
        <v>36</v>
      </c>
      <c r="U90" t="s">
        <v>55</v>
      </c>
      <c r="AB90" t="s">
        <v>2291</v>
      </c>
      <c r="AC90" t="s">
        <v>2291</v>
      </c>
    </row>
    <row r="91" spans="1:29" x14ac:dyDescent="0.25">
      <c r="A91" s="1">
        <v>44911.557948680558</v>
      </c>
      <c r="B91" t="s">
        <v>25</v>
      </c>
      <c r="C91">
        <v>560024</v>
      </c>
      <c r="D91" t="s">
        <v>44</v>
      </c>
      <c r="E91" t="s">
        <v>49</v>
      </c>
      <c r="F91" t="s">
        <v>28</v>
      </c>
      <c r="G91" t="s">
        <v>29</v>
      </c>
      <c r="H91" t="s">
        <v>28</v>
      </c>
      <c r="I91" t="s">
        <v>31</v>
      </c>
      <c r="J91">
        <v>6</v>
      </c>
      <c r="K91" t="s">
        <v>47</v>
      </c>
      <c r="L91" t="s">
        <v>40</v>
      </c>
      <c r="M91" t="s">
        <v>2267</v>
      </c>
      <c r="N91" t="s">
        <v>2269</v>
      </c>
      <c r="O91" t="s">
        <v>34</v>
      </c>
      <c r="P91" t="s">
        <v>65</v>
      </c>
      <c r="R91" t="s">
        <v>2292</v>
      </c>
      <c r="S91" t="s">
        <v>2291</v>
      </c>
      <c r="T91" t="s">
        <v>36</v>
      </c>
      <c r="U91" t="s">
        <v>55</v>
      </c>
      <c r="AB91" t="s">
        <v>2291</v>
      </c>
      <c r="AC91" t="s">
        <v>2291</v>
      </c>
    </row>
    <row r="92" spans="1:29" x14ac:dyDescent="0.25">
      <c r="A92" s="1">
        <v>44911.559093402779</v>
      </c>
      <c r="B92" t="s">
        <v>25</v>
      </c>
      <c r="C92">
        <v>560064</v>
      </c>
      <c r="D92" t="s">
        <v>26</v>
      </c>
      <c r="E92" t="s">
        <v>49</v>
      </c>
      <c r="F92" t="s">
        <v>38</v>
      </c>
      <c r="G92" t="s">
        <v>29</v>
      </c>
      <c r="H92" t="s">
        <v>30</v>
      </c>
      <c r="I92" t="s">
        <v>31</v>
      </c>
      <c r="J92">
        <v>8</v>
      </c>
      <c r="K92" t="s">
        <v>66</v>
      </c>
      <c r="L92" t="s">
        <v>40</v>
      </c>
      <c r="M92" t="s">
        <v>2267</v>
      </c>
      <c r="N92" t="s">
        <v>2277</v>
      </c>
      <c r="O92" t="s">
        <v>34</v>
      </c>
      <c r="P92" t="s">
        <v>67</v>
      </c>
      <c r="R92" t="s">
        <v>2292</v>
      </c>
      <c r="S92" t="s">
        <v>2291</v>
      </c>
      <c r="T92" t="s">
        <v>59</v>
      </c>
      <c r="U92" t="s">
        <v>55</v>
      </c>
      <c r="AB92" t="s">
        <v>2291</v>
      </c>
      <c r="AC92" t="s">
        <v>2291</v>
      </c>
    </row>
    <row r="93" spans="1:29" x14ac:dyDescent="0.25">
      <c r="A93" s="1">
        <v>44911.559093402779</v>
      </c>
      <c r="B93" t="s">
        <v>25</v>
      </c>
      <c r="C93">
        <v>560064</v>
      </c>
      <c r="D93" t="s">
        <v>26</v>
      </c>
      <c r="E93" t="s">
        <v>49</v>
      </c>
      <c r="F93" t="s">
        <v>38</v>
      </c>
      <c r="G93" t="s">
        <v>29</v>
      </c>
      <c r="H93" t="s">
        <v>30</v>
      </c>
      <c r="I93" t="s">
        <v>31</v>
      </c>
      <c r="J93">
        <v>8</v>
      </c>
      <c r="K93" t="s">
        <v>66</v>
      </c>
      <c r="L93" t="s">
        <v>40</v>
      </c>
      <c r="M93" t="s">
        <v>2267</v>
      </c>
      <c r="N93" t="s">
        <v>2269</v>
      </c>
      <c r="O93" t="s">
        <v>34</v>
      </c>
      <c r="P93" t="s">
        <v>67</v>
      </c>
      <c r="R93" t="s">
        <v>2292</v>
      </c>
      <c r="S93" t="s">
        <v>2291</v>
      </c>
      <c r="T93" t="s">
        <v>59</v>
      </c>
      <c r="U93" t="s">
        <v>55</v>
      </c>
      <c r="AB93" t="s">
        <v>2291</v>
      </c>
      <c r="AC93" t="s">
        <v>2291</v>
      </c>
    </row>
    <row r="94" spans="1:29" x14ac:dyDescent="0.25">
      <c r="A94" s="1">
        <v>44911.559093402779</v>
      </c>
      <c r="B94" t="s">
        <v>25</v>
      </c>
      <c r="C94">
        <v>560064</v>
      </c>
      <c r="D94" t="s">
        <v>26</v>
      </c>
      <c r="E94" t="s">
        <v>49</v>
      </c>
      <c r="F94" t="s">
        <v>38</v>
      </c>
      <c r="G94" t="s">
        <v>29</v>
      </c>
      <c r="H94" t="s">
        <v>30</v>
      </c>
      <c r="I94" t="s">
        <v>31</v>
      </c>
      <c r="J94">
        <v>8</v>
      </c>
      <c r="K94" t="s">
        <v>66</v>
      </c>
      <c r="L94" t="s">
        <v>40</v>
      </c>
      <c r="M94" t="s">
        <v>2267</v>
      </c>
      <c r="N94" t="s">
        <v>2273</v>
      </c>
      <c r="O94" t="s">
        <v>34</v>
      </c>
      <c r="P94" t="s">
        <v>67</v>
      </c>
      <c r="R94" t="s">
        <v>2292</v>
      </c>
      <c r="S94" t="s">
        <v>2291</v>
      </c>
      <c r="T94" t="s">
        <v>59</v>
      </c>
      <c r="U94" t="s">
        <v>55</v>
      </c>
      <c r="AB94" t="s">
        <v>2291</v>
      </c>
      <c r="AC94" t="s">
        <v>2291</v>
      </c>
    </row>
    <row r="95" spans="1:29" x14ac:dyDescent="0.25">
      <c r="A95" s="1">
        <v>44911.559093402779</v>
      </c>
      <c r="B95" t="s">
        <v>25</v>
      </c>
      <c r="C95">
        <v>560064</v>
      </c>
      <c r="D95" t="s">
        <v>26</v>
      </c>
      <c r="E95" t="s">
        <v>49</v>
      </c>
      <c r="F95" t="s">
        <v>38</v>
      </c>
      <c r="G95" t="s">
        <v>29</v>
      </c>
      <c r="H95" t="s">
        <v>30</v>
      </c>
      <c r="I95" t="s">
        <v>31</v>
      </c>
      <c r="J95">
        <v>8</v>
      </c>
      <c r="K95" t="s">
        <v>66</v>
      </c>
      <c r="L95" t="s">
        <v>40</v>
      </c>
      <c r="M95" t="s">
        <v>2278</v>
      </c>
      <c r="N95" t="s">
        <v>2277</v>
      </c>
      <c r="O95" t="s">
        <v>34</v>
      </c>
      <c r="P95" t="s">
        <v>67</v>
      </c>
      <c r="R95" t="s">
        <v>2292</v>
      </c>
      <c r="S95" t="s">
        <v>2291</v>
      </c>
      <c r="T95" t="s">
        <v>59</v>
      </c>
      <c r="U95" t="s">
        <v>55</v>
      </c>
      <c r="AB95" t="s">
        <v>2291</v>
      </c>
      <c r="AC95" t="s">
        <v>2291</v>
      </c>
    </row>
    <row r="96" spans="1:29" x14ac:dyDescent="0.25">
      <c r="A96" s="1">
        <v>44911.559093402779</v>
      </c>
      <c r="B96" t="s">
        <v>25</v>
      </c>
      <c r="C96">
        <v>560064</v>
      </c>
      <c r="D96" t="s">
        <v>26</v>
      </c>
      <c r="E96" t="s">
        <v>49</v>
      </c>
      <c r="F96" t="s">
        <v>38</v>
      </c>
      <c r="G96" t="s">
        <v>29</v>
      </c>
      <c r="H96" t="s">
        <v>30</v>
      </c>
      <c r="I96" t="s">
        <v>31</v>
      </c>
      <c r="J96">
        <v>8</v>
      </c>
      <c r="K96" t="s">
        <v>66</v>
      </c>
      <c r="L96" t="s">
        <v>40</v>
      </c>
      <c r="M96" t="s">
        <v>2278</v>
      </c>
      <c r="N96" t="s">
        <v>2269</v>
      </c>
      <c r="O96" t="s">
        <v>34</v>
      </c>
      <c r="P96" t="s">
        <v>67</v>
      </c>
      <c r="R96" t="s">
        <v>2292</v>
      </c>
      <c r="S96" t="s">
        <v>2291</v>
      </c>
      <c r="T96" t="s">
        <v>59</v>
      </c>
      <c r="U96" t="s">
        <v>55</v>
      </c>
      <c r="AB96" t="s">
        <v>2291</v>
      </c>
      <c r="AC96" t="s">
        <v>2291</v>
      </c>
    </row>
    <row r="97" spans="1:29" x14ac:dyDescent="0.25">
      <c r="A97" s="1">
        <v>44911.559093402779</v>
      </c>
      <c r="B97" t="s">
        <v>25</v>
      </c>
      <c r="C97">
        <v>560064</v>
      </c>
      <c r="D97" t="s">
        <v>26</v>
      </c>
      <c r="E97" t="s">
        <v>49</v>
      </c>
      <c r="F97" t="s">
        <v>38</v>
      </c>
      <c r="G97" t="s">
        <v>29</v>
      </c>
      <c r="H97" t="s">
        <v>30</v>
      </c>
      <c r="I97" t="s">
        <v>31</v>
      </c>
      <c r="J97">
        <v>8</v>
      </c>
      <c r="K97" t="s">
        <v>66</v>
      </c>
      <c r="L97" t="s">
        <v>40</v>
      </c>
      <c r="M97" t="s">
        <v>2278</v>
      </c>
      <c r="N97" t="s">
        <v>2273</v>
      </c>
      <c r="O97" t="s">
        <v>34</v>
      </c>
      <c r="P97" t="s">
        <v>67</v>
      </c>
      <c r="R97" t="s">
        <v>2292</v>
      </c>
      <c r="S97" t="s">
        <v>2291</v>
      </c>
      <c r="T97" t="s">
        <v>59</v>
      </c>
      <c r="U97" t="s">
        <v>55</v>
      </c>
      <c r="AB97" t="s">
        <v>2291</v>
      </c>
      <c r="AC97" t="s">
        <v>2291</v>
      </c>
    </row>
    <row r="98" spans="1:29" x14ac:dyDescent="0.25">
      <c r="A98" s="1">
        <v>44911.559777048613</v>
      </c>
      <c r="B98" t="s">
        <v>25</v>
      </c>
      <c r="C98">
        <v>561203</v>
      </c>
      <c r="D98" t="s">
        <v>26</v>
      </c>
      <c r="E98" t="s">
        <v>53</v>
      </c>
      <c r="F98" t="s">
        <v>28</v>
      </c>
      <c r="G98" t="s">
        <v>29</v>
      </c>
      <c r="H98" t="s">
        <v>30</v>
      </c>
      <c r="I98" t="s">
        <v>31</v>
      </c>
      <c r="J98">
        <v>1</v>
      </c>
      <c r="K98" t="s">
        <v>47</v>
      </c>
      <c r="L98" t="s">
        <v>40</v>
      </c>
      <c r="M98" t="s">
        <v>2272</v>
      </c>
      <c r="N98" t="s">
        <v>2279</v>
      </c>
      <c r="O98" t="s">
        <v>34</v>
      </c>
      <c r="P98" t="s">
        <v>48</v>
      </c>
      <c r="R98" t="s">
        <v>2292</v>
      </c>
      <c r="S98" t="s">
        <v>2291</v>
      </c>
      <c r="T98" t="s">
        <v>51</v>
      </c>
      <c r="U98" t="s">
        <v>68</v>
      </c>
      <c r="AB98" t="s">
        <v>2291</v>
      </c>
      <c r="AC98" t="s">
        <v>2291</v>
      </c>
    </row>
    <row r="99" spans="1:29" x14ac:dyDescent="0.25">
      <c r="A99" s="1">
        <v>44911.559777048613</v>
      </c>
      <c r="B99" t="s">
        <v>25</v>
      </c>
      <c r="C99">
        <v>561203</v>
      </c>
      <c r="D99" t="s">
        <v>26</v>
      </c>
      <c r="E99" t="s">
        <v>53</v>
      </c>
      <c r="F99" t="s">
        <v>28</v>
      </c>
      <c r="G99" t="s">
        <v>29</v>
      </c>
      <c r="H99" t="s">
        <v>30</v>
      </c>
      <c r="I99" t="s">
        <v>31</v>
      </c>
      <c r="J99">
        <v>1</v>
      </c>
      <c r="K99" t="s">
        <v>47</v>
      </c>
      <c r="L99" t="s">
        <v>40</v>
      </c>
      <c r="M99" t="s">
        <v>2272</v>
      </c>
      <c r="N99" t="s">
        <v>2277</v>
      </c>
      <c r="O99" t="s">
        <v>34</v>
      </c>
      <c r="P99" t="s">
        <v>48</v>
      </c>
      <c r="R99" t="s">
        <v>2292</v>
      </c>
      <c r="S99" t="s">
        <v>2291</v>
      </c>
      <c r="T99" t="s">
        <v>51</v>
      </c>
      <c r="U99" t="s">
        <v>68</v>
      </c>
      <c r="AB99" t="s">
        <v>2291</v>
      </c>
      <c r="AC99" t="s">
        <v>2291</v>
      </c>
    </row>
    <row r="100" spans="1:29" x14ac:dyDescent="0.25">
      <c r="A100" s="1">
        <v>44911.559777048613</v>
      </c>
      <c r="B100" t="s">
        <v>25</v>
      </c>
      <c r="C100">
        <v>561203</v>
      </c>
      <c r="D100" t="s">
        <v>26</v>
      </c>
      <c r="E100" t="s">
        <v>53</v>
      </c>
      <c r="F100" t="s">
        <v>28</v>
      </c>
      <c r="G100" t="s">
        <v>29</v>
      </c>
      <c r="H100" t="s">
        <v>30</v>
      </c>
      <c r="I100" t="s">
        <v>31</v>
      </c>
      <c r="J100">
        <v>1</v>
      </c>
      <c r="K100" t="s">
        <v>47</v>
      </c>
      <c r="L100" t="s">
        <v>40</v>
      </c>
      <c r="M100" t="s">
        <v>2272</v>
      </c>
      <c r="N100" t="s">
        <v>2275</v>
      </c>
      <c r="O100" t="s">
        <v>34</v>
      </c>
      <c r="P100" t="s">
        <v>48</v>
      </c>
      <c r="R100" t="s">
        <v>2292</v>
      </c>
      <c r="S100" t="s">
        <v>2291</v>
      </c>
      <c r="T100" t="s">
        <v>51</v>
      </c>
      <c r="U100" t="s">
        <v>68</v>
      </c>
      <c r="AB100" t="s">
        <v>2291</v>
      </c>
      <c r="AC100" t="s">
        <v>2291</v>
      </c>
    </row>
    <row r="101" spans="1:29" x14ac:dyDescent="0.25">
      <c r="A101" s="1">
        <v>44911.559777048613</v>
      </c>
      <c r="B101" t="s">
        <v>25</v>
      </c>
      <c r="C101">
        <v>561203</v>
      </c>
      <c r="D101" t="s">
        <v>26</v>
      </c>
      <c r="E101" t="s">
        <v>53</v>
      </c>
      <c r="F101" t="s">
        <v>28</v>
      </c>
      <c r="G101" t="s">
        <v>29</v>
      </c>
      <c r="H101" t="s">
        <v>30</v>
      </c>
      <c r="I101" t="s">
        <v>31</v>
      </c>
      <c r="J101">
        <v>1</v>
      </c>
      <c r="K101" t="s">
        <v>47</v>
      </c>
      <c r="L101" t="s">
        <v>40</v>
      </c>
      <c r="M101" t="s">
        <v>2267</v>
      </c>
      <c r="N101" t="s">
        <v>2279</v>
      </c>
      <c r="O101" t="s">
        <v>34</v>
      </c>
      <c r="P101" t="s">
        <v>48</v>
      </c>
      <c r="R101" t="s">
        <v>2292</v>
      </c>
      <c r="S101" t="s">
        <v>2291</v>
      </c>
      <c r="T101" t="s">
        <v>51</v>
      </c>
      <c r="U101" t="s">
        <v>68</v>
      </c>
      <c r="AB101" t="s">
        <v>2291</v>
      </c>
      <c r="AC101" t="s">
        <v>2291</v>
      </c>
    </row>
    <row r="102" spans="1:29" x14ac:dyDescent="0.25">
      <c r="A102" s="1">
        <v>44911.559777048613</v>
      </c>
      <c r="B102" t="s">
        <v>25</v>
      </c>
      <c r="C102">
        <v>561203</v>
      </c>
      <c r="D102" t="s">
        <v>26</v>
      </c>
      <c r="E102" t="s">
        <v>53</v>
      </c>
      <c r="F102" t="s">
        <v>28</v>
      </c>
      <c r="G102" t="s">
        <v>29</v>
      </c>
      <c r="H102" t="s">
        <v>30</v>
      </c>
      <c r="I102" t="s">
        <v>31</v>
      </c>
      <c r="J102">
        <v>1</v>
      </c>
      <c r="K102" t="s">
        <v>47</v>
      </c>
      <c r="L102" t="s">
        <v>40</v>
      </c>
      <c r="M102" t="s">
        <v>2267</v>
      </c>
      <c r="N102" t="s">
        <v>2277</v>
      </c>
      <c r="O102" t="s">
        <v>34</v>
      </c>
      <c r="P102" t="s">
        <v>48</v>
      </c>
      <c r="R102" t="s">
        <v>2292</v>
      </c>
      <c r="S102" t="s">
        <v>2291</v>
      </c>
      <c r="T102" t="s">
        <v>51</v>
      </c>
      <c r="U102" t="s">
        <v>68</v>
      </c>
      <c r="AB102" t="s">
        <v>2291</v>
      </c>
      <c r="AC102" t="s">
        <v>2291</v>
      </c>
    </row>
    <row r="103" spans="1:29" x14ac:dyDescent="0.25">
      <c r="A103" s="1">
        <v>44911.559777048613</v>
      </c>
      <c r="B103" t="s">
        <v>25</v>
      </c>
      <c r="C103">
        <v>561203</v>
      </c>
      <c r="D103" t="s">
        <v>26</v>
      </c>
      <c r="E103" t="s">
        <v>53</v>
      </c>
      <c r="F103" t="s">
        <v>28</v>
      </c>
      <c r="G103" t="s">
        <v>29</v>
      </c>
      <c r="H103" t="s">
        <v>30</v>
      </c>
      <c r="I103" t="s">
        <v>31</v>
      </c>
      <c r="J103">
        <v>1</v>
      </c>
      <c r="K103" t="s">
        <v>47</v>
      </c>
      <c r="L103" t="s">
        <v>40</v>
      </c>
      <c r="M103" t="s">
        <v>2267</v>
      </c>
      <c r="N103" t="s">
        <v>2275</v>
      </c>
      <c r="O103" t="s">
        <v>34</v>
      </c>
      <c r="P103" t="s">
        <v>48</v>
      </c>
      <c r="R103" t="s">
        <v>2292</v>
      </c>
      <c r="S103" t="s">
        <v>2291</v>
      </c>
      <c r="T103" t="s">
        <v>51</v>
      </c>
      <c r="U103" t="s">
        <v>68</v>
      </c>
      <c r="AB103" t="s">
        <v>2291</v>
      </c>
      <c r="AC103" t="s">
        <v>2291</v>
      </c>
    </row>
    <row r="104" spans="1:29" x14ac:dyDescent="0.25">
      <c r="A104" s="1">
        <v>44911.562155254629</v>
      </c>
      <c r="B104" t="s">
        <v>25</v>
      </c>
      <c r="C104">
        <v>515201</v>
      </c>
      <c r="D104" t="s">
        <v>26</v>
      </c>
      <c r="E104" t="s">
        <v>56</v>
      </c>
      <c r="F104" t="s">
        <v>28</v>
      </c>
      <c r="G104" t="s">
        <v>28</v>
      </c>
      <c r="H104" t="s">
        <v>30</v>
      </c>
      <c r="I104" t="s">
        <v>31</v>
      </c>
      <c r="J104">
        <v>2</v>
      </c>
      <c r="K104" t="s">
        <v>60</v>
      </c>
      <c r="L104" t="s">
        <v>54</v>
      </c>
      <c r="M104" t="s">
        <v>2272</v>
      </c>
      <c r="N104" t="s">
        <v>2279</v>
      </c>
      <c r="O104" t="s">
        <v>62</v>
      </c>
      <c r="P104" t="s">
        <v>41</v>
      </c>
      <c r="R104" t="s">
        <v>2292</v>
      </c>
      <c r="S104" t="s">
        <v>2291</v>
      </c>
      <c r="T104" t="s">
        <v>36</v>
      </c>
      <c r="U104" t="s">
        <v>43</v>
      </c>
      <c r="AB104" t="s">
        <v>2291</v>
      </c>
      <c r="AC104" t="s">
        <v>2291</v>
      </c>
    </row>
    <row r="105" spans="1:29" x14ac:dyDescent="0.25">
      <c r="A105" s="1">
        <v>44911.562155254629</v>
      </c>
      <c r="B105" t="s">
        <v>25</v>
      </c>
      <c r="C105">
        <v>515201</v>
      </c>
      <c r="D105" t="s">
        <v>26</v>
      </c>
      <c r="E105" t="s">
        <v>56</v>
      </c>
      <c r="F105" t="s">
        <v>28</v>
      </c>
      <c r="G105" t="s">
        <v>28</v>
      </c>
      <c r="H105" t="s">
        <v>30</v>
      </c>
      <c r="I105" t="s">
        <v>31</v>
      </c>
      <c r="J105">
        <v>2</v>
      </c>
      <c r="K105" t="s">
        <v>60</v>
      </c>
      <c r="L105" t="s">
        <v>54</v>
      </c>
      <c r="M105" t="s">
        <v>2272</v>
      </c>
      <c r="N105" t="s">
        <v>2268</v>
      </c>
      <c r="O105" t="s">
        <v>62</v>
      </c>
      <c r="P105" t="s">
        <v>41</v>
      </c>
      <c r="R105" t="s">
        <v>2292</v>
      </c>
      <c r="S105" t="s">
        <v>2291</v>
      </c>
      <c r="T105" t="s">
        <v>36</v>
      </c>
      <c r="U105" t="s">
        <v>43</v>
      </c>
      <c r="AB105" t="s">
        <v>2291</v>
      </c>
      <c r="AC105" t="s">
        <v>2291</v>
      </c>
    </row>
    <row r="106" spans="1:29" x14ac:dyDescent="0.25">
      <c r="A106" s="1">
        <v>44911.562155254629</v>
      </c>
      <c r="B106" t="s">
        <v>25</v>
      </c>
      <c r="C106">
        <v>515201</v>
      </c>
      <c r="D106" t="s">
        <v>26</v>
      </c>
      <c r="E106" t="s">
        <v>56</v>
      </c>
      <c r="F106" t="s">
        <v>28</v>
      </c>
      <c r="G106" t="s">
        <v>28</v>
      </c>
      <c r="H106" t="s">
        <v>30</v>
      </c>
      <c r="I106" t="s">
        <v>31</v>
      </c>
      <c r="J106">
        <v>2</v>
      </c>
      <c r="K106" t="s">
        <v>60</v>
      </c>
      <c r="L106" t="s">
        <v>54</v>
      </c>
      <c r="M106" t="s">
        <v>2272</v>
      </c>
      <c r="N106" t="s">
        <v>2276</v>
      </c>
      <c r="O106" t="s">
        <v>62</v>
      </c>
      <c r="P106" t="s">
        <v>41</v>
      </c>
      <c r="R106" t="s">
        <v>2292</v>
      </c>
      <c r="S106" t="s">
        <v>2291</v>
      </c>
      <c r="T106" t="s">
        <v>36</v>
      </c>
      <c r="U106" t="s">
        <v>43</v>
      </c>
      <c r="AB106" t="s">
        <v>2291</v>
      </c>
      <c r="AC106" t="s">
        <v>2291</v>
      </c>
    </row>
    <row r="107" spans="1:29" x14ac:dyDescent="0.25">
      <c r="A107" s="1">
        <v>44911.562155254629</v>
      </c>
      <c r="B107" t="s">
        <v>25</v>
      </c>
      <c r="C107">
        <v>515201</v>
      </c>
      <c r="D107" t="s">
        <v>26</v>
      </c>
      <c r="E107" t="s">
        <v>56</v>
      </c>
      <c r="F107" t="s">
        <v>28</v>
      </c>
      <c r="G107" t="s">
        <v>28</v>
      </c>
      <c r="H107" t="s">
        <v>30</v>
      </c>
      <c r="I107" t="s">
        <v>31</v>
      </c>
      <c r="J107">
        <v>2</v>
      </c>
      <c r="K107" t="s">
        <v>60</v>
      </c>
      <c r="L107" t="s">
        <v>54</v>
      </c>
      <c r="M107" t="s">
        <v>2267</v>
      </c>
      <c r="N107" t="s">
        <v>2279</v>
      </c>
      <c r="O107" t="s">
        <v>62</v>
      </c>
      <c r="P107" t="s">
        <v>41</v>
      </c>
      <c r="R107" t="s">
        <v>2292</v>
      </c>
      <c r="S107" t="s">
        <v>2291</v>
      </c>
      <c r="T107" t="s">
        <v>36</v>
      </c>
      <c r="U107" t="s">
        <v>43</v>
      </c>
      <c r="AB107" t="s">
        <v>2291</v>
      </c>
      <c r="AC107" t="s">
        <v>2291</v>
      </c>
    </row>
    <row r="108" spans="1:29" x14ac:dyDescent="0.25">
      <c r="A108" s="1">
        <v>44911.562155254629</v>
      </c>
      <c r="B108" t="s">
        <v>25</v>
      </c>
      <c r="C108">
        <v>515201</v>
      </c>
      <c r="D108" t="s">
        <v>26</v>
      </c>
      <c r="E108" t="s">
        <v>56</v>
      </c>
      <c r="F108" t="s">
        <v>28</v>
      </c>
      <c r="G108" t="s">
        <v>28</v>
      </c>
      <c r="H108" t="s">
        <v>30</v>
      </c>
      <c r="I108" t="s">
        <v>31</v>
      </c>
      <c r="J108">
        <v>2</v>
      </c>
      <c r="K108" t="s">
        <v>60</v>
      </c>
      <c r="L108" t="s">
        <v>54</v>
      </c>
      <c r="M108" t="s">
        <v>2267</v>
      </c>
      <c r="N108" t="s">
        <v>2268</v>
      </c>
      <c r="O108" t="s">
        <v>62</v>
      </c>
      <c r="P108" t="s">
        <v>41</v>
      </c>
      <c r="R108" t="s">
        <v>2292</v>
      </c>
      <c r="S108" t="s">
        <v>2291</v>
      </c>
      <c r="T108" t="s">
        <v>36</v>
      </c>
      <c r="U108" t="s">
        <v>43</v>
      </c>
      <c r="AB108" t="s">
        <v>2291</v>
      </c>
      <c r="AC108" t="s">
        <v>2291</v>
      </c>
    </row>
    <row r="109" spans="1:29" x14ac:dyDescent="0.25">
      <c r="A109" s="1">
        <v>44911.562155254629</v>
      </c>
      <c r="B109" t="s">
        <v>25</v>
      </c>
      <c r="C109">
        <v>515201</v>
      </c>
      <c r="D109" t="s">
        <v>26</v>
      </c>
      <c r="E109" t="s">
        <v>56</v>
      </c>
      <c r="F109" t="s">
        <v>28</v>
      </c>
      <c r="G109" t="s">
        <v>28</v>
      </c>
      <c r="H109" t="s">
        <v>30</v>
      </c>
      <c r="I109" t="s">
        <v>31</v>
      </c>
      <c r="J109">
        <v>2</v>
      </c>
      <c r="K109" t="s">
        <v>60</v>
      </c>
      <c r="L109" t="s">
        <v>54</v>
      </c>
      <c r="M109" t="s">
        <v>2267</v>
      </c>
      <c r="N109" t="s">
        <v>2276</v>
      </c>
      <c r="O109" t="s">
        <v>62</v>
      </c>
      <c r="P109" t="s">
        <v>41</v>
      </c>
      <c r="R109" t="s">
        <v>2292</v>
      </c>
      <c r="S109" t="s">
        <v>2291</v>
      </c>
      <c r="T109" t="s">
        <v>36</v>
      </c>
      <c r="U109" t="s">
        <v>43</v>
      </c>
      <c r="AB109" t="s">
        <v>2291</v>
      </c>
      <c r="AC109" t="s">
        <v>2291</v>
      </c>
    </row>
    <row r="110" spans="1:29" x14ac:dyDescent="0.25">
      <c r="A110" s="1">
        <v>44911.565388726849</v>
      </c>
      <c r="B110" t="s">
        <v>25</v>
      </c>
      <c r="C110">
        <v>211002</v>
      </c>
      <c r="D110" t="s">
        <v>26</v>
      </c>
      <c r="E110" t="s">
        <v>27</v>
      </c>
      <c r="F110" t="s">
        <v>28</v>
      </c>
      <c r="G110" t="s">
        <v>29</v>
      </c>
      <c r="H110" t="s">
        <v>30</v>
      </c>
      <c r="I110" t="s">
        <v>46</v>
      </c>
      <c r="J110">
        <v>6</v>
      </c>
      <c r="K110" t="s">
        <v>60</v>
      </c>
      <c r="L110" t="s">
        <v>54</v>
      </c>
      <c r="M110" t="s">
        <v>2272</v>
      </c>
      <c r="N110" t="s">
        <v>2268</v>
      </c>
      <c r="O110" t="s">
        <v>34</v>
      </c>
      <c r="P110" t="s">
        <v>65</v>
      </c>
      <c r="R110" t="s">
        <v>2292</v>
      </c>
      <c r="S110" t="s">
        <v>2291</v>
      </c>
      <c r="T110" t="s">
        <v>51</v>
      </c>
      <c r="U110" t="s">
        <v>69</v>
      </c>
      <c r="AB110" t="s">
        <v>2291</v>
      </c>
      <c r="AC110" t="s">
        <v>2291</v>
      </c>
    </row>
    <row r="111" spans="1:29" x14ac:dyDescent="0.25">
      <c r="A111" s="1">
        <v>44911.565388726849</v>
      </c>
      <c r="B111" t="s">
        <v>25</v>
      </c>
      <c r="C111">
        <v>211002</v>
      </c>
      <c r="D111" t="s">
        <v>26</v>
      </c>
      <c r="E111" t="s">
        <v>27</v>
      </c>
      <c r="F111" t="s">
        <v>28</v>
      </c>
      <c r="G111" t="s">
        <v>29</v>
      </c>
      <c r="H111" t="s">
        <v>30</v>
      </c>
      <c r="I111" t="s">
        <v>46</v>
      </c>
      <c r="J111">
        <v>6</v>
      </c>
      <c r="K111" t="s">
        <v>60</v>
      </c>
      <c r="L111" t="s">
        <v>54</v>
      </c>
      <c r="M111" t="s">
        <v>2272</v>
      </c>
      <c r="N111" t="s">
        <v>2274</v>
      </c>
      <c r="O111" t="s">
        <v>34</v>
      </c>
      <c r="P111" t="s">
        <v>65</v>
      </c>
      <c r="R111" t="s">
        <v>2292</v>
      </c>
      <c r="S111" t="s">
        <v>2291</v>
      </c>
      <c r="T111" t="s">
        <v>51</v>
      </c>
      <c r="U111" t="s">
        <v>69</v>
      </c>
      <c r="AB111" t="s">
        <v>2291</v>
      </c>
      <c r="AC111" t="s">
        <v>2291</v>
      </c>
    </row>
    <row r="112" spans="1:29" x14ac:dyDescent="0.25">
      <c r="A112" s="1">
        <v>44911.565388726849</v>
      </c>
      <c r="B112" t="s">
        <v>25</v>
      </c>
      <c r="C112">
        <v>211002</v>
      </c>
      <c r="D112" t="s">
        <v>26</v>
      </c>
      <c r="E112" t="s">
        <v>27</v>
      </c>
      <c r="F112" t="s">
        <v>28</v>
      </c>
      <c r="G112" t="s">
        <v>29</v>
      </c>
      <c r="H112" t="s">
        <v>30</v>
      </c>
      <c r="I112" t="s">
        <v>46</v>
      </c>
      <c r="J112">
        <v>6</v>
      </c>
      <c r="K112" t="s">
        <v>60</v>
      </c>
      <c r="L112" t="s">
        <v>54</v>
      </c>
      <c r="M112" t="s">
        <v>2272</v>
      </c>
      <c r="N112" t="s">
        <v>2280</v>
      </c>
      <c r="O112" t="s">
        <v>34</v>
      </c>
      <c r="P112" t="s">
        <v>65</v>
      </c>
      <c r="R112" t="s">
        <v>2292</v>
      </c>
      <c r="S112" t="s">
        <v>2291</v>
      </c>
      <c r="T112" t="s">
        <v>51</v>
      </c>
      <c r="U112" t="s">
        <v>69</v>
      </c>
      <c r="AB112" t="s">
        <v>2291</v>
      </c>
      <c r="AC112" t="s">
        <v>2291</v>
      </c>
    </row>
    <row r="113" spans="1:29" x14ac:dyDescent="0.25">
      <c r="A113" s="1">
        <v>44911.565388726849</v>
      </c>
      <c r="B113" t="s">
        <v>25</v>
      </c>
      <c r="C113">
        <v>211002</v>
      </c>
      <c r="D113" t="s">
        <v>26</v>
      </c>
      <c r="E113" t="s">
        <v>27</v>
      </c>
      <c r="F113" t="s">
        <v>28</v>
      </c>
      <c r="G113" t="s">
        <v>29</v>
      </c>
      <c r="H113" t="s">
        <v>30</v>
      </c>
      <c r="I113" t="s">
        <v>46</v>
      </c>
      <c r="J113">
        <v>6</v>
      </c>
      <c r="K113" t="s">
        <v>60</v>
      </c>
      <c r="L113" t="s">
        <v>54</v>
      </c>
      <c r="M113" t="s">
        <v>2271</v>
      </c>
      <c r="N113" t="s">
        <v>2268</v>
      </c>
      <c r="O113" t="s">
        <v>34</v>
      </c>
      <c r="P113" t="s">
        <v>65</v>
      </c>
      <c r="R113" t="s">
        <v>2292</v>
      </c>
      <c r="S113" t="s">
        <v>2291</v>
      </c>
      <c r="T113" t="s">
        <v>51</v>
      </c>
      <c r="U113" t="s">
        <v>69</v>
      </c>
      <c r="AB113" t="s">
        <v>2291</v>
      </c>
      <c r="AC113" t="s">
        <v>2291</v>
      </c>
    </row>
    <row r="114" spans="1:29" x14ac:dyDescent="0.25">
      <c r="A114" s="1">
        <v>44911.565388726849</v>
      </c>
      <c r="B114" t="s">
        <v>25</v>
      </c>
      <c r="C114">
        <v>211002</v>
      </c>
      <c r="D114" t="s">
        <v>26</v>
      </c>
      <c r="E114" t="s">
        <v>27</v>
      </c>
      <c r="F114" t="s">
        <v>28</v>
      </c>
      <c r="G114" t="s">
        <v>29</v>
      </c>
      <c r="H114" t="s">
        <v>30</v>
      </c>
      <c r="I114" t="s">
        <v>46</v>
      </c>
      <c r="J114">
        <v>6</v>
      </c>
      <c r="K114" t="s">
        <v>60</v>
      </c>
      <c r="L114" t="s">
        <v>54</v>
      </c>
      <c r="M114" t="s">
        <v>2271</v>
      </c>
      <c r="N114" t="s">
        <v>2274</v>
      </c>
      <c r="O114" t="s">
        <v>34</v>
      </c>
      <c r="P114" t="s">
        <v>65</v>
      </c>
      <c r="R114" t="s">
        <v>2292</v>
      </c>
      <c r="S114" t="s">
        <v>2291</v>
      </c>
      <c r="T114" t="s">
        <v>51</v>
      </c>
      <c r="U114" t="s">
        <v>69</v>
      </c>
      <c r="AB114" t="s">
        <v>2291</v>
      </c>
      <c r="AC114" t="s">
        <v>2291</v>
      </c>
    </row>
    <row r="115" spans="1:29" x14ac:dyDescent="0.25">
      <c r="A115" s="1">
        <v>44911.565388726849</v>
      </c>
      <c r="B115" t="s">
        <v>25</v>
      </c>
      <c r="C115">
        <v>211002</v>
      </c>
      <c r="D115" t="s">
        <v>26</v>
      </c>
      <c r="E115" t="s">
        <v>27</v>
      </c>
      <c r="F115" t="s">
        <v>28</v>
      </c>
      <c r="G115" t="s">
        <v>29</v>
      </c>
      <c r="H115" t="s">
        <v>30</v>
      </c>
      <c r="I115" t="s">
        <v>46</v>
      </c>
      <c r="J115">
        <v>6</v>
      </c>
      <c r="K115" t="s">
        <v>60</v>
      </c>
      <c r="L115" t="s">
        <v>54</v>
      </c>
      <c r="M115" t="s">
        <v>2271</v>
      </c>
      <c r="N115" t="s">
        <v>2280</v>
      </c>
      <c r="O115" t="s">
        <v>34</v>
      </c>
      <c r="P115" t="s">
        <v>65</v>
      </c>
      <c r="R115" t="s">
        <v>2292</v>
      </c>
      <c r="S115" t="s">
        <v>2291</v>
      </c>
      <c r="T115" t="s">
        <v>51</v>
      </c>
      <c r="U115" t="s">
        <v>69</v>
      </c>
      <c r="AB115" t="s">
        <v>2291</v>
      </c>
      <c r="AC115" t="s">
        <v>2291</v>
      </c>
    </row>
    <row r="116" spans="1:29" x14ac:dyDescent="0.25">
      <c r="A116" s="1">
        <v>44911.56687855324</v>
      </c>
      <c r="B116" t="s">
        <v>25</v>
      </c>
      <c r="C116">
        <v>577002</v>
      </c>
      <c r="D116" t="s">
        <v>44</v>
      </c>
      <c r="E116" t="s">
        <v>53</v>
      </c>
      <c r="F116" t="s">
        <v>28</v>
      </c>
      <c r="G116" t="s">
        <v>70</v>
      </c>
      <c r="H116" t="s">
        <v>30</v>
      </c>
      <c r="I116" t="s">
        <v>31</v>
      </c>
      <c r="J116">
        <v>7</v>
      </c>
      <c r="K116" t="s">
        <v>47</v>
      </c>
      <c r="L116" t="s">
        <v>33</v>
      </c>
      <c r="M116" t="s">
        <v>2267</v>
      </c>
      <c r="N116" t="s">
        <v>2268</v>
      </c>
      <c r="O116" t="s">
        <v>34</v>
      </c>
      <c r="P116" t="s">
        <v>71</v>
      </c>
      <c r="R116" t="s">
        <v>2292</v>
      </c>
      <c r="S116" t="s">
        <v>2291</v>
      </c>
      <c r="T116" t="s">
        <v>57</v>
      </c>
      <c r="U116" t="s">
        <v>43</v>
      </c>
      <c r="AB116" t="s">
        <v>2291</v>
      </c>
      <c r="AC116" t="s">
        <v>2291</v>
      </c>
    </row>
    <row r="117" spans="1:29" x14ac:dyDescent="0.25">
      <c r="A117" s="1">
        <v>44911.56687855324</v>
      </c>
      <c r="B117" t="s">
        <v>25</v>
      </c>
      <c r="C117">
        <v>577002</v>
      </c>
      <c r="D117" t="s">
        <v>44</v>
      </c>
      <c r="E117" t="s">
        <v>53</v>
      </c>
      <c r="F117" t="s">
        <v>28</v>
      </c>
      <c r="G117" t="s">
        <v>70</v>
      </c>
      <c r="H117" t="s">
        <v>30</v>
      </c>
      <c r="I117" t="s">
        <v>31</v>
      </c>
      <c r="J117">
        <v>7</v>
      </c>
      <c r="K117" t="s">
        <v>47</v>
      </c>
      <c r="L117" t="s">
        <v>33</v>
      </c>
      <c r="M117" t="s">
        <v>2267</v>
      </c>
      <c r="N117" t="s">
        <v>2274</v>
      </c>
      <c r="O117" t="s">
        <v>34</v>
      </c>
      <c r="P117" t="s">
        <v>71</v>
      </c>
      <c r="R117" t="s">
        <v>2292</v>
      </c>
      <c r="S117" t="s">
        <v>2291</v>
      </c>
      <c r="T117" t="s">
        <v>57</v>
      </c>
      <c r="U117" t="s">
        <v>43</v>
      </c>
      <c r="AB117" t="s">
        <v>2291</v>
      </c>
      <c r="AC117" t="s">
        <v>2291</v>
      </c>
    </row>
    <row r="118" spans="1:29" x14ac:dyDescent="0.25">
      <c r="A118" s="1">
        <v>44911.56687855324</v>
      </c>
      <c r="B118" t="s">
        <v>25</v>
      </c>
      <c r="C118">
        <v>577002</v>
      </c>
      <c r="D118" t="s">
        <v>44</v>
      </c>
      <c r="E118" t="s">
        <v>53</v>
      </c>
      <c r="F118" t="s">
        <v>28</v>
      </c>
      <c r="G118" t="s">
        <v>70</v>
      </c>
      <c r="H118" t="s">
        <v>30</v>
      </c>
      <c r="I118" t="s">
        <v>31</v>
      </c>
      <c r="J118">
        <v>7</v>
      </c>
      <c r="K118" t="s">
        <v>47</v>
      </c>
      <c r="L118" t="s">
        <v>33</v>
      </c>
      <c r="M118" t="s">
        <v>2267</v>
      </c>
      <c r="N118" t="s">
        <v>2269</v>
      </c>
      <c r="O118" t="s">
        <v>34</v>
      </c>
      <c r="P118" t="s">
        <v>71</v>
      </c>
      <c r="R118" t="s">
        <v>2292</v>
      </c>
      <c r="S118" t="s">
        <v>2291</v>
      </c>
      <c r="T118" t="s">
        <v>57</v>
      </c>
      <c r="U118" t="s">
        <v>43</v>
      </c>
      <c r="AB118" t="s">
        <v>2291</v>
      </c>
      <c r="AC118" t="s">
        <v>2291</v>
      </c>
    </row>
    <row r="119" spans="1:29" x14ac:dyDescent="0.25">
      <c r="A119" s="1">
        <v>44911.56687855324</v>
      </c>
      <c r="B119" t="s">
        <v>25</v>
      </c>
      <c r="C119">
        <v>577002</v>
      </c>
      <c r="D119" t="s">
        <v>44</v>
      </c>
      <c r="E119" t="s">
        <v>53</v>
      </c>
      <c r="F119" t="s">
        <v>28</v>
      </c>
      <c r="G119" t="s">
        <v>70</v>
      </c>
      <c r="H119" t="s">
        <v>30</v>
      </c>
      <c r="I119" t="s">
        <v>31</v>
      </c>
      <c r="J119">
        <v>7</v>
      </c>
      <c r="K119" t="s">
        <v>47</v>
      </c>
      <c r="L119" t="s">
        <v>33</v>
      </c>
      <c r="M119" t="s">
        <v>2278</v>
      </c>
      <c r="N119" t="s">
        <v>2268</v>
      </c>
      <c r="O119" t="s">
        <v>34</v>
      </c>
      <c r="P119" t="s">
        <v>71</v>
      </c>
      <c r="R119" t="s">
        <v>2292</v>
      </c>
      <c r="S119" t="s">
        <v>2291</v>
      </c>
      <c r="T119" t="s">
        <v>57</v>
      </c>
      <c r="U119" t="s">
        <v>43</v>
      </c>
      <c r="AB119" t="s">
        <v>2291</v>
      </c>
      <c r="AC119" t="s">
        <v>2291</v>
      </c>
    </row>
    <row r="120" spans="1:29" x14ac:dyDescent="0.25">
      <c r="A120" s="1">
        <v>44911.56687855324</v>
      </c>
      <c r="B120" t="s">
        <v>25</v>
      </c>
      <c r="C120">
        <v>577002</v>
      </c>
      <c r="D120" t="s">
        <v>44</v>
      </c>
      <c r="E120" t="s">
        <v>53</v>
      </c>
      <c r="F120" t="s">
        <v>28</v>
      </c>
      <c r="G120" t="s">
        <v>70</v>
      </c>
      <c r="H120" t="s">
        <v>30</v>
      </c>
      <c r="I120" t="s">
        <v>31</v>
      </c>
      <c r="J120">
        <v>7</v>
      </c>
      <c r="K120" t="s">
        <v>47</v>
      </c>
      <c r="L120" t="s">
        <v>33</v>
      </c>
      <c r="M120" t="s">
        <v>2278</v>
      </c>
      <c r="N120" t="s">
        <v>2274</v>
      </c>
      <c r="O120" t="s">
        <v>34</v>
      </c>
      <c r="P120" t="s">
        <v>71</v>
      </c>
      <c r="R120" t="s">
        <v>2292</v>
      </c>
      <c r="S120" t="s">
        <v>2291</v>
      </c>
      <c r="T120" t="s">
        <v>57</v>
      </c>
      <c r="U120" t="s">
        <v>43</v>
      </c>
      <c r="AB120" t="s">
        <v>2291</v>
      </c>
      <c r="AC120" t="s">
        <v>2291</v>
      </c>
    </row>
    <row r="121" spans="1:29" x14ac:dyDescent="0.25">
      <c r="A121" s="1">
        <v>44911.56687855324</v>
      </c>
      <c r="B121" t="s">
        <v>25</v>
      </c>
      <c r="C121">
        <v>577002</v>
      </c>
      <c r="D121" t="s">
        <v>44</v>
      </c>
      <c r="E121" t="s">
        <v>53</v>
      </c>
      <c r="F121" t="s">
        <v>28</v>
      </c>
      <c r="G121" t="s">
        <v>70</v>
      </c>
      <c r="H121" t="s">
        <v>30</v>
      </c>
      <c r="I121" t="s">
        <v>31</v>
      </c>
      <c r="J121">
        <v>7</v>
      </c>
      <c r="K121" t="s">
        <v>47</v>
      </c>
      <c r="L121" t="s">
        <v>33</v>
      </c>
      <c r="M121" t="s">
        <v>2278</v>
      </c>
      <c r="N121" t="s">
        <v>2269</v>
      </c>
      <c r="O121" t="s">
        <v>34</v>
      </c>
      <c r="P121" t="s">
        <v>71</v>
      </c>
      <c r="R121" t="s">
        <v>2292</v>
      </c>
      <c r="S121" t="s">
        <v>2291</v>
      </c>
      <c r="T121" t="s">
        <v>57</v>
      </c>
      <c r="U121" t="s">
        <v>43</v>
      </c>
      <c r="AB121" t="s">
        <v>2291</v>
      </c>
      <c r="AC121" t="s">
        <v>2291</v>
      </c>
    </row>
    <row r="122" spans="1:29" x14ac:dyDescent="0.25">
      <c r="A122" s="1">
        <v>44911.569823194448</v>
      </c>
      <c r="B122" t="s">
        <v>25</v>
      </c>
      <c r="C122">
        <v>673020</v>
      </c>
      <c r="D122" t="s">
        <v>44</v>
      </c>
      <c r="E122" t="s">
        <v>49</v>
      </c>
      <c r="F122" t="s">
        <v>38</v>
      </c>
      <c r="G122" t="s">
        <v>29</v>
      </c>
      <c r="H122" t="s">
        <v>30</v>
      </c>
      <c r="I122" t="s">
        <v>31</v>
      </c>
      <c r="J122">
        <v>1</v>
      </c>
      <c r="K122" t="s">
        <v>47</v>
      </c>
      <c r="L122" t="s">
        <v>40</v>
      </c>
      <c r="M122" t="s">
        <v>2267</v>
      </c>
      <c r="N122" t="s">
        <v>2279</v>
      </c>
      <c r="O122" t="s">
        <v>34</v>
      </c>
      <c r="P122" t="s">
        <v>41</v>
      </c>
      <c r="R122" t="s">
        <v>2292</v>
      </c>
      <c r="S122" t="s">
        <v>2291</v>
      </c>
      <c r="T122" t="s">
        <v>51</v>
      </c>
      <c r="U122" t="s">
        <v>52</v>
      </c>
      <c r="AB122" t="s">
        <v>2291</v>
      </c>
      <c r="AC122" t="s">
        <v>2291</v>
      </c>
    </row>
    <row r="123" spans="1:29" x14ac:dyDescent="0.25">
      <c r="A123" s="1">
        <v>44911.569823194448</v>
      </c>
      <c r="B123" t="s">
        <v>25</v>
      </c>
      <c r="C123">
        <v>673020</v>
      </c>
      <c r="D123" t="s">
        <v>44</v>
      </c>
      <c r="E123" t="s">
        <v>49</v>
      </c>
      <c r="F123" t="s">
        <v>38</v>
      </c>
      <c r="G123" t="s">
        <v>29</v>
      </c>
      <c r="H123" t="s">
        <v>30</v>
      </c>
      <c r="I123" t="s">
        <v>31</v>
      </c>
      <c r="J123">
        <v>1</v>
      </c>
      <c r="K123" t="s">
        <v>47</v>
      </c>
      <c r="L123" t="s">
        <v>40</v>
      </c>
      <c r="M123" t="s">
        <v>2267</v>
      </c>
      <c r="N123" t="s">
        <v>2277</v>
      </c>
      <c r="O123" t="s">
        <v>34</v>
      </c>
      <c r="P123" t="s">
        <v>41</v>
      </c>
      <c r="R123" t="s">
        <v>2292</v>
      </c>
      <c r="S123" t="s">
        <v>2291</v>
      </c>
      <c r="T123" t="s">
        <v>51</v>
      </c>
      <c r="U123" t="s">
        <v>52</v>
      </c>
      <c r="AB123" t="s">
        <v>2291</v>
      </c>
      <c r="AC123" t="s">
        <v>2291</v>
      </c>
    </row>
    <row r="124" spans="1:29" x14ac:dyDescent="0.25">
      <c r="A124" s="1">
        <v>44911.569823194448</v>
      </c>
      <c r="B124" t="s">
        <v>25</v>
      </c>
      <c r="C124">
        <v>673020</v>
      </c>
      <c r="D124" t="s">
        <v>44</v>
      </c>
      <c r="E124" t="s">
        <v>49</v>
      </c>
      <c r="F124" t="s">
        <v>38</v>
      </c>
      <c r="G124" t="s">
        <v>29</v>
      </c>
      <c r="H124" t="s">
        <v>30</v>
      </c>
      <c r="I124" t="s">
        <v>31</v>
      </c>
      <c r="J124">
        <v>1</v>
      </c>
      <c r="K124" t="s">
        <v>47</v>
      </c>
      <c r="L124" t="s">
        <v>40</v>
      </c>
      <c r="M124" t="s">
        <v>2267</v>
      </c>
      <c r="N124" t="s">
        <v>2269</v>
      </c>
      <c r="O124" t="s">
        <v>34</v>
      </c>
      <c r="P124" t="s">
        <v>41</v>
      </c>
      <c r="R124" t="s">
        <v>2292</v>
      </c>
      <c r="S124" t="s">
        <v>2291</v>
      </c>
      <c r="T124" t="s">
        <v>51</v>
      </c>
      <c r="U124" t="s">
        <v>52</v>
      </c>
      <c r="AB124" t="s">
        <v>2291</v>
      </c>
      <c r="AC124" t="s">
        <v>2291</v>
      </c>
    </row>
    <row r="125" spans="1:29" x14ac:dyDescent="0.25">
      <c r="A125" s="1">
        <v>44911.569823194448</v>
      </c>
      <c r="B125" t="s">
        <v>25</v>
      </c>
      <c r="C125">
        <v>673020</v>
      </c>
      <c r="D125" t="s">
        <v>44</v>
      </c>
      <c r="E125" t="s">
        <v>49</v>
      </c>
      <c r="F125" t="s">
        <v>38</v>
      </c>
      <c r="G125" t="s">
        <v>29</v>
      </c>
      <c r="H125" t="s">
        <v>30</v>
      </c>
      <c r="I125" t="s">
        <v>31</v>
      </c>
      <c r="J125">
        <v>1</v>
      </c>
      <c r="K125" t="s">
        <v>47</v>
      </c>
      <c r="L125" t="s">
        <v>40</v>
      </c>
      <c r="M125" t="s">
        <v>2271</v>
      </c>
      <c r="N125" t="s">
        <v>2279</v>
      </c>
      <c r="O125" t="s">
        <v>34</v>
      </c>
      <c r="P125" t="s">
        <v>41</v>
      </c>
      <c r="R125" t="s">
        <v>2292</v>
      </c>
      <c r="S125" t="s">
        <v>2291</v>
      </c>
      <c r="T125" t="s">
        <v>51</v>
      </c>
      <c r="U125" t="s">
        <v>52</v>
      </c>
      <c r="AB125" t="s">
        <v>2291</v>
      </c>
      <c r="AC125" t="s">
        <v>2291</v>
      </c>
    </row>
    <row r="126" spans="1:29" x14ac:dyDescent="0.25">
      <c r="A126" s="1">
        <v>44911.569823194448</v>
      </c>
      <c r="B126" t="s">
        <v>25</v>
      </c>
      <c r="C126">
        <v>673020</v>
      </c>
      <c r="D126" t="s">
        <v>44</v>
      </c>
      <c r="E126" t="s">
        <v>49</v>
      </c>
      <c r="F126" t="s">
        <v>38</v>
      </c>
      <c r="G126" t="s">
        <v>29</v>
      </c>
      <c r="H126" t="s">
        <v>30</v>
      </c>
      <c r="I126" t="s">
        <v>31</v>
      </c>
      <c r="J126">
        <v>1</v>
      </c>
      <c r="K126" t="s">
        <v>47</v>
      </c>
      <c r="L126" t="s">
        <v>40</v>
      </c>
      <c r="M126" t="s">
        <v>2271</v>
      </c>
      <c r="N126" t="s">
        <v>2277</v>
      </c>
      <c r="O126" t="s">
        <v>34</v>
      </c>
      <c r="P126" t="s">
        <v>41</v>
      </c>
      <c r="R126" t="s">
        <v>2292</v>
      </c>
      <c r="S126" t="s">
        <v>2291</v>
      </c>
      <c r="T126" t="s">
        <v>51</v>
      </c>
      <c r="U126" t="s">
        <v>52</v>
      </c>
      <c r="AB126" t="s">
        <v>2291</v>
      </c>
      <c r="AC126" t="s">
        <v>2291</v>
      </c>
    </row>
    <row r="127" spans="1:29" x14ac:dyDescent="0.25">
      <c r="A127" s="1">
        <v>44911.569823194448</v>
      </c>
      <c r="B127" t="s">
        <v>25</v>
      </c>
      <c r="C127">
        <v>673020</v>
      </c>
      <c r="D127" t="s">
        <v>44</v>
      </c>
      <c r="E127" t="s">
        <v>49</v>
      </c>
      <c r="F127" t="s">
        <v>38</v>
      </c>
      <c r="G127" t="s">
        <v>29</v>
      </c>
      <c r="H127" t="s">
        <v>30</v>
      </c>
      <c r="I127" t="s">
        <v>31</v>
      </c>
      <c r="J127">
        <v>1</v>
      </c>
      <c r="K127" t="s">
        <v>47</v>
      </c>
      <c r="L127" t="s">
        <v>40</v>
      </c>
      <c r="M127" t="s">
        <v>2271</v>
      </c>
      <c r="N127" t="s">
        <v>2269</v>
      </c>
      <c r="O127" t="s">
        <v>34</v>
      </c>
      <c r="P127" t="s">
        <v>41</v>
      </c>
      <c r="R127" t="s">
        <v>2292</v>
      </c>
      <c r="S127" t="s">
        <v>2291</v>
      </c>
      <c r="T127" t="s">
        <v>51</v>
      </c>
      <c r="U127" t="s">
        <v>52</v>
      </c>
      <c r="AB127" t="s">
        <v>2291</v>
      </c>
      <c r="AC127" t="s">
        <v>2291</v>
      </c>
    </row>
    <row r="128" spans="1:29" x14ac:dyDescent="0.25">
      <c r="A128" s="1">
        <v>44911.573470416668</v>
      </c>
      <c r="B128" t="s">
        <v>25</v>
      </c>
      <c r="C128">
        <v>301019</v>
      </c>
      <c r="D128" t="s">
        <v>26</v>
      </c>
      <c r="E128" t="s">
        <v>56</v>
      </c>
      <c r="F128" t="s">
        <v>28</v>
      </c>
      <c r="G128" t="s">
        <v>70</v>
      </c>
      <c r="H128" t="s">
        <v>30</v>
      </c>
      <c r="I128" t="s">
        <v>31</v>
      </c>
      <c r="J128">
        <v>1</v>
      </c>
      <c r="K128" t="s">
        <v>60</v>
      </c>
      <c r="L128" t="s">
        <v>40</v>
      </c>
      <c r="M128" t="s">
        <v>2272</v>
      </c>
      <c r="N128" t="s">
        <v>2279</v>
      </c>
      <c r="O128" t="s">
        <v>72</v>
      </c>
      <c r="P128" t="s">
        <v>50</v>
      </c>
      <c r="R128" t="s">
        <v>2292</v>
      </c>
      <c r="S128" t="s">
        <v>2291</v>
      </c>
      <c r="T128" t="s">
        <v>51</v>
      </c>
      <c r="U128" t="s">
        <v>68</v>
      </c>
      <c r="AB128" t="s">
        <v>2291</v>
      </c>
      <c r="AC128" t="s">
        <v>2291</v>
      </c>
    </row>
    <row r="129" spans="1:29" x14ac:dyDescent="0.25">
      <c r="A129" s="1">
        <v>44911.573470416668</v>
      </c>
      <c r="B129" t="s">
        <v>25</v>
      </c>
      <c r="C129">
        <v>301019</v>
      </c>
      <c r="D129" t="s">
        <v>26</v>
      </c>
      <c r="E129" t="s">
        <v>56</v>
      </c>
      <c r="F129" t="s">
        <v>28</v>
      </c>
      <c r="G129" t="s">
        <v>70</v>
      </c>
      <c r="H129" t="s">
        <v>30</v>
      </c>
      <c r="I129" t="s">
        <v>31</v>
      </c>
      <c r="J129">
        <v>1</v>
      </c>
      <c r="K129" t="s">
        <v>60</v>
      </c>
      <c r="L129" t="s">
        <v>40</v>
      </c>
      <c r="M129" t="s">
        <v>2272</v>
      </c>
      <c r="N129" t="s">
        <v>2269</v>
      </c>
      <c r="O129" t="s">
        <v>72</v>
      </c>
      <c r="P129" t="s">
        <v>50</v>
      </c>
      <c r="R129" t="s">
        <v>2292</v>
      </c>
      <c r="S129" t="s">
        <v>2291</v>
      </c>
      <c r="T129" t="s">
        <v>51</v>
      </c>
      <c r="U129" t="s">
        <v>68</v>
      </c>
      <c r="AB129" t="s">
        <v>2291</v>
      </c>
      <c r="AC129" t="s">
        <v>2291</v>
      </c>
    </row>
    <row r="130" spans="1:29" x14ac:dyDescent="0.25">
      <c r="A130" s="1">
        <v>44911.573470416668</v>
      </c>
      <c r="B130" t="s">
        <v>25</v>
      </c>
      <c r="C130">
        <v>301019</v>
      </c>
      <c r="D130" t="s">
        <v>26</v>
      </c>
      <c r="E130" t="s">
        <v>56</v>
      </c>
      <c r="F130" t="s">
        <v>28</v>
      </c>
      <c r="G130" t="s">
        <v>70</v>
      </c>
      <c r="H130" t="s">
        <v>30</v>
      </c>
      <c r="I130" t="s">
        <v>31</v>
      </c>
      <c r="J130">
        <v>1</v>
      </c>
      <c r="K130" t="s">
        <v>60</v>
      </c>
      <c r="L130" t="s">
        <v>40</v>
      </c>
      <c r="M130" t="s">
        <v>2272</v>
      </c>
      <c r="N130" t="s">
        <v>2275</v>
      </c>
      <c r="O130" t="s">
        <v>72</v>
      </c>
      <c r="P130" t="s">
        <v>50</v>
      </c>
      <c r="R130" t="s">
        <v>2292</v>
      </c>
      <c r="S130" t="s">
        <v>2291</v>
      </c>
      <c r="T130" t="s">
        <v>51</v>
      </c>
      <c r="U130" t="s">
        <v>68</v>
      </c>
      <c r="AB130" t="s">
        <v>2291</v>
      </c>
      <c r="AC130" t="s">
        <v>2291</v>
      </c>
    </row>
    <row r="131" spans="1:29" x14ac:dyDescent="0.25">
      <c r="A131" s="1">
        <v>44911.573470416668</v>
      </c>
      <c r="B131" t="s">
        <v>25</v>
      </c>
      <c r="C131">
        <v>301019</v>
      </c>
      <c r="D131" t="s">
        <v>26</v>
      </c>
      <c r="E131" t="s">
        <v>56</v>
      </c>
      <c r="F131" t="s">
        <v>28</v>
      </c>
      <c r="G131" t="s">
        <v>70</v>
      </c>
      <c r="H131" t="s">
        <v>30</v>
      </c>
      <c r="I131" t="s">
        <v>31</v>
      </c>
      <c r="J131">
        <v>1</v>
      </c>
      <c r="K131" t="s">
        <v>60</v>
      </c>
      <c r="L131" t="s">
        <v>40</v>
      </c>
      <c r="M131" t="s">
        <v>2278</v>
      </c>
      <c r="N131" t="s">
        <v>2279</v>
      </c>
      <c r="O131" t="s">
        <v>72</v>
      </c>
      <c r="P131" t="s">
        <v>50</v>
      </c>
      <c r="R131" t="s">
        <v>2292</v>
      </c>
      <c r="S131" t="s">
        <v>2291</v>
      </c>
      <c r="T131" t="s">
        <v>51</v>
      </c>
      <c r="U131" t="s">
        <v>68</v>
      </c>
      <c r="AB131" t="s">
        <v>2291</v>
      </c>
      <c r="AC131" t="s">
        <v>2291</v>
      </c>
    </row>
    <row r="132" spans="1:29" x14ac:dyDescent="0.25">
      <c r="A132" s="1">
        <v>44911.573470416668</v>
      </c>
      <c r="B132" t="s">
        <v>25</v>
      </c>
      <c r="C132">
        <v>301019</v>
      </c>
      <c r="D132" t="s">
        <v>26</v>
      </c>
      <c r="E132" t="s">
        <v>56</v>
      </c>
      <c r="F132" t="s">
        <v>28</v>
      </c>
      <c r="G132" t="s">
        <v>70</v>
      </c>
      <c r="H132" t="s">
        <v>30</v>
      </c>
      <c r="I132" t="s">
        <v>31</v>
      </c>
      <c r="J132">
        <v>1</v>
      </c>
      <c r="K132" t="s">
        <v>60</v>
      </c>
      <c r="L132" t="s">
        <v>40</v>
      </c>
      <c r="M132" t="s">
        <v>2278</v>
      </c>
      <c r="N132" t="s">
        <v>2269</v>
      </c>
      <c r="O132" t="s">
        <v>72</v>
      </c>
      <c r="P132" t="s">
        <v>50</v>
      </c>
      <c r="R132" t="s">
        <v>2292</v>
      </c>
      <c r="S132" t="s">
        <v>2291</v>
      </c>
      <c r="T132" t="s">
        <v>51</v>
      </c>
      <c r="U132" t="s">
        <v>68</v>
      </c>
      <c r="AB132" t="s">
        <v>2291</v>
      </c>
      <c r="AC132" t="s">
        <v>2291</v>
      </c>
    </row>
    <row r="133" spans="1:29" x14ac:dyDescent="0.25">
      <c r="A133" s="1">
        <v>44911.573470416668</v>
      </c>
      <c r="B133" t="s">
        <v>25</v>
      </c>
      <c r="C133">
        <v>301019</v>
      </c>
      <c r="D133" t="s">
        <v>26</v>
      </c>
      <c r="E133" t="s">
        <v>56</v>
      </c>
      <c r="F133" t="s">
        <v>28</v>
      </c>
      <c r="G133" t="s">
        <v>70</v>
      </c>
      <c r="H133" t="s">
        <v>30</v>
      </c>
      <c r="I133" t="s">
        <v>31</v>
      </c>
      <c r="J133">
        <v>1</v>
      </c>
      <c r="K133" t="s">
        <v>60</v>
      </c>
      <c r="L133" t="s">
        <v>40</v>
      </c>
      <c r="M133" t="s">
        <v>2278</v>
      </c>
      <c r="N133" t="s">
        <v>2275</v>
      </c>
      <c r="O133" t="s">
        <v>72</v>
      </c>
      <c r="P133" t="s">
        <v>50</v>
      </c>
      <c r="R133" t="s">
        <v>2292</v>
      </c>
      <c r="S133" t="s">
        <v>2291</v>
      </c>
      <c r="T133" t="s">
        <v>51</v>
      </c>
      <c r="U133" t="s">
        <v>68</v>
      </c>
      <c r="AB133" t="s">
        <v>2291</v>
      </c>
      <c r="AC133" t="s">
        <v>2291</v>
      </c>
    </row>
    <row r="134" spans="1:29" x14ac:dyDescent="0.25">
      <c r="A134" s="1">
        <v>44911.574292418984</v>
      </c>
      <c r="B134" t="s">
        <v>25</v>
      </c>
      <c r="C134">
        <v>680613</v>
      </c>
      <c r="D134" t="s">
        <v>44</v>
      </c>
      <c r="E134" t="s">
        <v>56</v>
      </c>
      <c r="F134" t="s">
        <v>28</v>
      </c>
      <c r="G134" t="s">
        <v>29</v>
      </c>
      <c r="H134" t="s">
        <v>28</v>
      </c>
      <c r="I134" t="s">
        <v>31</v>
      </c>
      <c r="J134">
        <v>3</v>
      </c>
      <c r="K134" t="s">
        <v>39</v>
      </c>
      <c r="L134" t="s">
        <v>33</v>
      </c>
      <c r="M134" t="s">
        <v>2272</v>
      </c>
      <c r="N134" t="s">
        <v>2279</v>
      </c>
      <c r="O134" t="s">
        <v>72</v>
      </c>
      <c r="P134" t="s">
        <v>73</v>
      </c>
      <c r="R134" t="s">
        <v>2292</v>
      </c>
      <c r="S134" t="s">
        <v>2291</v>
      </c>
      <c r="T134" t="s">
        <v>64</v>
      </c>
      <c r="U134" t="s">
        <v>69</v>
      </c>
      <c r="AB134" t="s">
        <v>2291</v>
      </c>
      <c r="AC134" t="s">
        <v>2291</v>
      </c>
    </row>
    <row r="135" spans="1:29" x14ac:dyDescent="0.25">
      <c r="A135" s="1">
        <v>44911.574292418984</v>
      </c>
      <c r="B135" t="s">
        <v>25</v>
      </c>
      <c r="C135">
        <v>680613</v>
      </c>
      <c r="D135" t="s">
        <v>44</v>
      </c>
      <c r="E135" t="s">
        <v>56</v>
      </c>
      <c r="F135" t="s">
        <v>28</v>
      </c>
      <c r="G135" t="s">
        <v>29</v>
      </c>
      <c r="H135" t="s">
        <v>28</v>
      </c>
      <c r="I135" t="s">
        <v>31</v>
      </c>
      <c r="J135">
        <v>3</v>
      </c>
      <c r="K135" t="s">
        <v>39</v>
      </c>
      <c r="L135" t="s">
        <v>33</v>
      </c>
      <c r="M135" t="s">
        <v>2272</v>
      </c>
      <c r="N135" t="s">
        <v>2270</v>
      </c>
      <c r="O135" t="s">
        <v>72</v>
      </c>
      <c r="P135" t="s">
        <v>73</v>
      </c>
      <c r="R135" t="s">
        <v>2292</v>
      </c>
      <c r="S135" t="s">
        <v>2291</v>
      </c>
      <c r="T135" t="s">
        <v>64</v>
      </c>
      <c r="U135" t="s">
        <v>69</v>
      </c>
      <c r="AB135" t="s">
        <v>2291</v>
      </c>
      <c r="AC135" t="s">
        <v>2291</v>
      </c>
    </row>
    <row r="136" spans="1:29" x14ac:dyDescent="0.25">
      <c r="A136" s="1">
        <v>44911.574292418984</v>
      </c>
      <c r="B136" t="s">
        <v>25</v>
      </c>
      <c r="C136">
        <v>680613</v>
      </c>
      <c r="D136" t="s">
        <v>44</v>
      </c>
      <c r="E136" t="s">
        <v>56</v>
      </c>
      <c r="F136" t="s">
        <v>28</v>
      </c>
      <c r="G136" t="s">
        <v>29</v>
      </c>
      <c r="H136" t="s">
        <v>28</v>
      </c>
      <c r="I136" t="s">
        <v>31</v>
      </c>
      <c r="J136">
        <v>3</v>
      </c>
      <c r="K136" t="s">
        <v>39</v>
      </c>
      <c r="L136" t="s">
        <v>33</v>
      </c>
      <c r="M136" t="s">
        <v>2272</v>
      </c>
      <c r="N136" t="s">
        <v>2276</v>
      </c>
      <c r="O136" t="s">
        <v>72</v>
      </c>
      <c r="P136" t="s">
        <v>73</v>
      </c>
      <c r="R136" t="s">
        <v>2292</v>
      </c>
      <c r="S136" t="s">
        <v>2291</v>
      </c>
      <c r="T136" t="s">
        <v>64</v>
      </c>
      <c r="U136" t="s">
        <v>69</v>
      </c>
      <c r="AB136" t="s">
        <v>2291</v>
      </c>
      <c r="AC136" t="s">
        <v>2291</v>
      </c>
    </row>
    <row r="137" spans="1:29" x14ac:dyDescent="0.25">
      <c r="A137" s="1">
        <v>44911.574292418984</v>
      </c>
      <c r="B137" t="s">
        <v>25</v>
      </c>
      <c r="C137">
        <v>680613</v>
      </c>
      <c r="D137" t="s">
        <v>44</v>
      </c>
      <c r="E137" t="s">
        <v>56</v>
      </c>
      <c r="F137" t="s">
        <v>28</v>
      </c>
      <c r="G137" t="s">
        <v>29</v>
      </c>
      <c r="H137" t="s">
        <v>28</v>
      </c>
      <c r="I137" t="s">
        <v>31</v>
      </c>
      <c r="J137">
        <v>3</v>
      </c>
      <c r="K137" t="s">
        <v>39</v>
      </c>
      <c r="L137" t="s">
        <v>33</v>
      </c>
      <c r="M137" t="s">
        <v>2278</v>
      </c>
      <c r="N137" t="s">
        <v>2279</v>
      </c>
      <c r="O137" t="s">
        <v>72</v>
      </c>
      <c r="P137" t="s">
        <v>73</v>
      </c>
      <c r="R137" t="s">
        <v>2292</v>
      </c>
      <c r="S137" t="s">
        <v>2291</v>
      </c>
      <c r="T137" t="s">
        <v>64</v>
      </c>
      <c r="U137" t="s">
        <v>69</v>
      </c>
      <c r="AB137" t="s">
        <v>2291</v>
      </c>
      <c r="AC137" t="s">
        <v>2291</v>
      </c>
    </row>
    <row r="138" spans="1:29" x14ac:dyDescent="0.25">
      <c r="A138" s="1">
        <v>44911.574292418984</v>
      </c>
      <c r="B138" t="s">
        <v>25</v>
      </c>
      <c r="C138">
        <v>680613</v>
      </c>
      <c r="D138" t="s">
        <v>44</v>
      </c>
      <c r="E138" t="s">
        <v>56</v>
      </c>
      <c r="F138" t="s">
        <v>28</v>
      </c>
      <c r="G138" t="s">
        <v>29</v>
      </c>
      <c r="H138" t="s">
        <v>28</v>
      </c>
      <c r="I138" t="s">
        <v>31</v>
      </c>
      <c r="J138">
        <v>3</v>
      </c>
      <c r="K138" t="s">
        <v>39</v>
      </c>
      <c r="L138" t="s">
        <v>33</v>
      </c>
      <c r="M138" t="s">
        <v>2278</v>
      </c>
      <c r="N138" t="s">
        <v>2270</v>
      </c>
      <c r="O138" t="s">
        <v>72</v>
      </c>
      <c r="P138" t="s">
        <v>73</v>
      </c>
      <c r="R138" t="s">
        <v>2292</v>
      </c>
      <c r="S138" t="s">
        <v>2291</v>
      </c>
      <c r="T138" t="s">
        <v>64</v>
      </c>
      <c r="U138" t="s">
        <v>69</v>
      </c>
      <c r="AB138" t="s">
        <v>2291</v>
      </c>
      <c r="AC138" t="s">
        <v>2291</v>
      </c>
    </row>
    <row r="139" spans="1:29" x14ac:dyDescent="0.25">
      <c r="A139" s="1">
        <v>44911.574292418984</v>
      </c>
      <c r="B139" t="s">
        <v>25</v>
      </c>
      <c r="C139">
        <v>680613</v>
      </c>
      <c r="D139" t="s">
        <v>44</v>
      </c>
      <c r="E139" t="s">
        <v>56</v>
      </c>
      <c r="F139" t="s">
        <v>28</v>
      </c>
      <c r="G139" t="s">
        <v>29</v>
      </c>
      <c r="H139" t="s">
        <v>28</v>
      </c>
      <c r="I139" t="s">
        <v>31</v>
      </c>
      <c r="J139">
        <v>3</v>
      </c>
      <c r="K139" t="s">
        <v>39</v>
      </c>
      <c r="L139" t="s">
        <v>33</v>
      </c>
      <c r="M139" t="s">
        <v>2278</v>
      </c>
      <c r="N139" t="s">
        <v>2276</v>
      </c>
      <c r="O139" t="s">
        <v>72</v>
      </c>
      <c r="P139" t="s">
        <v>73</v>
      </c>
      <c r="R139" t="s">
        <v>2292</v>
      </c>
      <c r="S139" t="s">
        <v>2291</v>
      </c>
      <c r="T139" t="s">
        <v>64</v>
      </c>
      <c r="U139" t="s">
        <v>69</v>
      </c>
      <c r="AB139" t="s">
        <v>2291</v>
      </c>
      <c r="AC139" t="s">
        <v>2291</v>
      </c>
    </row>
    <row r="140" spans="1:29" x14ac:dyDescent="0.25">
      <c r="A140" s="1">
        <v>44911.57735965278</v>
      </c>
      <c r="B140" t="s">
        <v>25</v>
      </c>
      <c r="C140">
        <v>852201</v>
      </c>
      <c r="D140" t="s">
        <v>26</v>
      </c>
      <c r="E140" t="s">
        <v>27</v>
      </c>
      <c r="F140" t="s">
        <v>38</v>
      </c>
      <c r="G140" t="s">
        <v>28</v>
      </c>
      <c r="H140" t="s">
        <v>30</v>
      </c>
      <c r="I140" t="s">
        <v>46</v>
      </c>
      <c r="J140">
        <v>8</v>
      </c>
      <c r="K140" t="s">
        <v>60</v>
      </c>
      <c r="L140" t="s">
        <v>40</v>
      </c>
      <c r="M140" t="s">
        <v>2278</v>
      </c>
      <c r="N140" t="s">
        <v>2275</v>
      </c>
      <c r="O140" t="s">
        <v>34</v>
      </c>
      <c r="P140" t="s">
        <v>58</v>
      </c>
      <c r="R140" t="s">
        <v>2292</v>
      </c>
      <c r="S140" t="s">
        <v>2291</v>
      </c>
      <c r="T140" t="s">
        <v>59</v>
      </c>
      <c r="U140" t="s">
        <v>74</v>
      </c>
      <c r="AB140" t="s">
        <v>2291</v>
      </c>
      <c r="AC140" t="s">
        <v>2291</v>
      </c>
    </row>
    <row r="141" spans="1:29" x14ac:dyDescent="0.25">
      <c r="A141" s="1">
        <v>44911.57735965278</v>
      </c>
      <c r="B141" t="s">
        <v>25</v>
      </c>
      <c r="C141">
        <v>852201</v>
      </c>
      <c r="D141" t="s">
        <v>26</v>
      </c>
      <c r="E141" t="s">
        <v>27</v>
      </c>
      <c r="F141" t="s">
        <v>38</v>
      </c>
      <c r="G141" t="s">
        <v>28</v>
      </c>
      <c r="H141" t="s">
        <v>30</v>
      </c>
      <c r="I141" t="s">
        <v>46</v>
      </c>
      <c r="J141">
        <v>8</v>
      </c>
      <c r="K141" t="s">
        <v>60</v>
      </c>
      <c r="L141" t="s">
        <v>40</v>
      </c>
      <c r="M141" t="s">
        <v>2278</v>
      </c>
      <c r="N141" t="s">
        <v>2273</v>
      </c>
      <c r="O141" t="s">
        <v>34</v>
      </c>
      <c r="P141" t="s">
        <v>58</v>
      </c>
      <c r="R141" t="s">
        <v>2292</v>
      </c>
      <c r="S141" t="s">
        <v>2291</v>
      </c>
      <c r="T141" t="s">
        <v>59</v>
      </c>
      <c r="U141" t="s">
        <v>74</v>
      </c>
      <c r="AB141" t="s">
        <v>2291</v>
      </c>
      <c r="AC141" t="s">
        <v>2291</v>
      </c>
    </row>
    <row r="142" spans="1:29" x14ac:dyDescent="0.25">
      <c r="A142" s="1">
        <v>44911.57735965278</v>
      </c>
      <c r="B142" t="s">
        <v>25</v>
      </c>
      <c r="C142">
        <v>852201</v>
      </c>
      <c r="D142" t="s">
        <v>26</v>
      </c>
      <c r="E142" t="s">
        <v>27</v>
      </c>
      <c r="F142" t="s">
        <v>38</v>
      </c>
      <c r="G142" t="s">
        <v>28</v>
      </c>
      <c r="H142" t="s">
        <v>30</v>
      </c>
      <c r="I142" t="s">
        <v>46</v>
      </c>
      <c r="J142">
        <v>8</v>
      </c>
      <c r="K142" t="s">
        <v>60</v>
      </c>
      <c r="L142" t="s">
        <v>40</v>
      </c>
      <c r="M142" t="s">
        <v>2278</v>
      </c>
      <c r="N142" t="s">
        <v>2270</v>
      </c>
      <c r="O142" t="s">
        <v>34</v>
      </c>
      <c r="P142" t="s">
        <v>58</v>
      </c>
      <c r="R142" t="s">
        <v>2292</v>
      </c>
      <c r="S142" t="s">
        <v>2291</v>
      </c>
      <c r="T142" t="s">
        <v>59</v>
      </c>
      <c r="U142" t="s">
        <v>74</v>
      </c>
      <c r="AB142" t="s">
        <v>2291</v>
      </c>
      <c r="AC142" t="s">
        <v>2291</v>
      </c>
    </row>
    <row r="143" spans="1:29" x14ac:dyDescent="0.25">
      <c r="A143" s="1">
        <v>44911.57735965278</v>
      </c>
      <c r="B143" t="s">
        <v>25</v>
      </c>
      <c r="C143">
        <v>852201</v>
      </c>
      <c r="D143" t="s">
        <v>26</v>
      </c>
      <c r="E143" t="s">
        <v>27</v>
      </c>
      <c r="F143" t="s">
        <v>38</v>
      </c>
      <c r="G143" t="s">
        <v>28</v>
      </c>
      <c r="H143" t="s">
        <v>30</v>
      </c>
      <c r="I143" t="s">
        <v>46</v>
      </c>
      <c r="J143">
        <v>8</v>
      </c>
      <c r="K143" t="s">
        <v>60</v>
      </c>
      <c r="L143" t="s">
        <v>40</v>
      </c>
      <c r="M143" t="s">
        <v>2271</v>
      </c>
      <c r="N143" t="s">
        <v>2275</v>
      </c>
      <c r="O143" t="s">
        <v>34</v>
      </c>
      <c r="P143" t="s">
        <v>58</v>
      </c>
      <c r="R143" t="s">
        <v>2292</v>
      </c>
      <c r="S143" t="s">
        <v>2291</v>
      </c>
      <c r="T143" t="s">
        <v>59</v>
      </c>
      <c r="U143" t="s">
        <v>74</v>
      </c>
      <c r="AB143" t="s">
        <v>2291</v>
      </c>
      <c r="AC143" t="s">
        <v>2291</v>
      </c>
    </row>
    <row r="144" spans="1:29" x14ac:dyDescent="0.25">
      <c r="A144" s="1">
        <v>44911.57735965278</v>
      </c>
      <c r="B144" t="s">
        <v>25</v>
      </c>
      <c r="C144">
        <v>852201</v>
      </c>
      <c r="D144" t="s">
        <v>26</v>
      </c>
      <c r="E144" t="s">
        <v>27</v>
      </c>
      <c r="F144" t="s">
        <v>38</v>
      </c>
      <c r="G144" t="s">
        <v>28</v>
      </c>
      <c r="H144" t="s">
        <v>30</v>
      </c>
      <c r="I144" t="s">
        <v>46</v>
      </c>
      <c r="J144">
        <v>8</v>
      </c>
      <c r="K144" t="s">
        <v>60</v>
      </c>
      <c r="L144" t="s">
        <v>40</v>
      </c>
      <c r="M144" t="s">
        <v>2271</v>
      </c>
      <c r="N144" t="s">
        <v>2273</v>
      </c>
      <c r="O144" t="s">
        <v>34</v>
      </c>
      <c r="P144" t="s">
        <v>58</v>
      </c>
      <c r="R144" t="s">
        <v>2292</v>
      </c>
      <c r="S144" t="s">
        <v>2291</v>
      </c>
      <c r="T144" t="s">
        <v>59</v>
      </c>
      <c r="U144" t="s">
        <v>74</v>
      </c>
      <c r="AB144" t="s">
        <v>2291</v>
      </c>
      <c r="AC144" t="s">
        <v>2291</v>
      </c>
    </row>
    <row r="145" spans="1:29" x14ac:dyDescent="0.25">
      <c r="A145" s="1">
        <v>44911.57735965278</v>
      </c>
      <c r="B145" t="s">
        <v>25</v>
      </c>
      <c r="C145">
        <v>852201</v>
      </c>
      <c r="D145" t="s">
        <v>26</v>
      </c>
      <c r="E145" t="s">
        <v>27</v>
      </c>
      <c r="F145" t="s">
        <v>38</v>
      </c>
      <c r="G145" t="s">
        <v>28</v>
      </c>
      <c r="H145" t="s">
        <v>30</v>
      </c>
      <c r="I145" t="s">
        <v>46</v>
      </c>
      <c r="J145">
        <v>8</v>
      </c>
      <c r="K145" t="s">
        <v>60</v>
      </c>
      <c r="L145" t="s">
        <v>40</v>
      </c>
      <c r="M145" t="s">
        <v>2271</v>
      </c>
      <c r="N145" t="s">
        <v>2270</v>
      </c>
      <c r="O145" t="s">
        <v>34</v>
      </c>
      <c r="P145" t="s">
        <v>58</v>
      </c>
      <c r="R145" t="s">
        <v>2292</v>
      </c>
      <c r="S145" t="s">
        <v>2291</v>
      </c>
      <c r="T145" t="s">
        <v>59</v>
      </c>
      <c r="U145" t="s">
        <v>74</v>
      </c>
      <c r="AB145" t="s">
        <v>2291</v>
      </c>
      <c r="AC145" t="s">
        <v>2291</v>
      </c>
    </row>
    <row r="146" spans="1:29" x14ac:dyDescent="0.25">
      <c r="A146" s="1">
        <v>44911.579508194445</v>
      </c>
      <c r="B146" t="s">
        <v>25</v>
      </c>
      <c r="C146">
        <v>731021</v>
      </c>
      <c r="D146" t="s">
        <v>26</v>
      </c>
      <c r="E146" t="s">
        <v>49</v>
      </c>
      <c r="F146" t="s">
        <v>38</v>
      </c>
      <c r="G146" t="s">
        <v>28</v>
      </c>
      <c r="H146" t="s">
        <v>30</v>
      </c>
      <c r="I146" t="s">
        <v>31</v>
      </c>
      <c r="J146">
        <v>5</v>
      </c>
      <c r="K146" t="s">
        <v>47</v>
      </c>
      <c r="L146" t="s">
        <v>40</v>
      </c>
      <c r="M146" t="s">
        <v>2278</v>
      </c>
      <c r="N146" t="s">
        <v>2279</v>
      </c>
      <c r="O146" t="s">
        <v>34</v>
      </c>
      <c r="P146" t="s">
        <v>41</v>
      </c>
      <c r="R146" t="s">
        <v>2292</v>
      </c>
      <c r="S146" t="s">
        <v>2291</v>
      </c>
      <c r="T146" t="s">
        <v>51</v>
      </c>
      <c r="U146" t="s">
        <v>52</v>
      </c>
      <c r="AB146" t="s">
        <v>2291</v>
      </c>
      <c r="AC146" t="s">
        <v>2291</v>
      </c>
    </row>
    <row r="147" spans="1:29" x14ac:dyDescent="0.25">
      <c r="A147" s="1">
        <v>44911.579508194445</v>
      </c>
      <c r="B147" t="s">
        <v>25</v>
      </c>
      <c r="C147">
        <v>731021</v>
      </c>
      <c r="D147" t="s">
        <v>26</v>
      </c>
      <c r="E147" t="s">
        <v>49</v>
      </c>
      <c r="F147" t="s">
        <v>38</v>
      </c>
      <c r="G147" t="s">
        <v>28</v>
      </c>
      <c r="H147" t="s">
        <v>30</v>
      </c>
      <c r="I147" t="s">
        <v>31</v>
      </c>
      <c r="J147">
        <v>5</v>
      </c>
      <c r="K147" t="s">
        <v>47</v>
      </c>
      <c r="L147" t="s">
        <v>40</v>
      </c>
      <c r="M147" t="s">
        <v>2278</v>
      </c>
      <c r="N147" t="s">
        <v>2274</v>
      </c>
      <c r="O147" t="s">
        <v>34</v>
      </c>
      <c r="P147" t="s">
        <v>41</v>
      </c>
      <c r="R147" t="s">
        <v>2292</v>
      </c>
      <c r="S147" t="s">
        <v>2291</v>
      </c>
      <c r="T147" t="s">
        <v>51</v>
      </c>
      <c r="U147" t="s">
        <v>52</v>
      </c>
      <c r="AB147" t="s">
        <v>2291</v>
      </c>
      <c r="AC147" t="s">
        <v>2291</v>
      </c>
    </row>
    <row r="148" spans="1:29" x14ac:dyDescent="0.25">
      <c r="A148" s="1">
        <v>44911.579508194445</v>
      </c>
      <c r="B148" t="s">
        <v>25</v>
      </c>
      <c r="C148">
        <v>731021</v>
      </c>
      <c r="D148" t="s">
        <v>26</v>
      </c>
      <c r="E148" t="s">
        <v>49</v>
      </c>
      <c r="F148" t="s">
        <v>38</v>
      </c>
      <c r="G148" t="s">
        <v>28</v>
      </c>
      <c r="H148" t="s">
        <v>30</v>
      </c>
      <c r="I148" t="s">
        <v>31</v>
      </c>
      <c r="J148">
        <v>5</v>
      </c>
      <c r="K148" t="s">
        <v>47</v>
      </c>
      <c r="L148" t="s">
        <v>40</v>
      </c>
      <c r="M148" t="s">
        <v>2278</v>
      </c>
      <c r="N148" t="s">
        <v>2275</v>
      </c>
      <c r="O148" t="s">
        <v>34</v>
      </c>
      <c r="P148" t="s">
        <v>41</v>
      </c>
      <c r="R148" t="s">
        <v>2292</v>
      </c>
      <c r="S148" t="s">
        <v>2291</v>
      </c>
      <c r="T148" t="s">
        <v>51</v>
      </c>
      <c r="U148" t="s">
        <v>52</v>
      </c>
      <c r="AB148" t="s">
        <v>2291</v>
      </c>
      <c r="AC148" t="s">
        <v>2291</v>
      </c>
    </row>
    <row r="149" spans="1:29" x14ac:dyDescent="0.25">
      <c r="A149" s="1">
        <v>44911.579508194445</v>
      </c>
      <c r="B149" t="s">
        <v>25</v>
      </c>
      <c r="C149">
        <v>731021</v>
      </c>
      <c r="D149" t="s">
        <v>26</v>
      </c>
      <c r="E149" t="s">
        <v>49</v>
      </c>
      <c r="F149" t="s">
        <v>38</v>
      </c>
      <c r="G149" t="s">
        <v>28</v>
      </c>
      <c r="H149" t="s">
        <v>30</v>
      </c>
      <c r="I149" t="s">
        <v>31</v>
      </c>
      <c r="J149">
        <v>5</v>
      </c>
      <c r="K149" t="s">
        <v>47</v>
      </c>
      <c r="L149" t="s">
        <v>40</v>
      </c>
      <c r="M149" t="s">
        <v>2271</v>
      </c>
      <c r="N149" t="s">
        <v>2279</v>
      </c>
      <c r="O149" t="s">
        <v>34</v>
      </c>
      <c r="P149" t="s">
        <v>41</v>
      </c>
      <c r="R149" t="s">
        <v>2292</v>
      </c>
      <c r="S149" t="s">
        <v>2291</v>
      </c>
      <c r="T149" t="s">
        <v>51</v>
      </c>
      <c r="U149" t="s">
        <v>52</v>
      </c>
      <c r="AB149" t="s">
        <v>2291</v>
      </c>
      <c r="AC149" t="s">
        <v>2291</v>
      </c>
    </row>
    <row r="150" spans="1:29" x14ac:dyDescent="0.25">
      <c r="A150" s="1">
        <v>44911.579508194445</v>
      </c>
      <c r="B150" t="s">
        <v>25</v>
      </c>
      <c r="C150">
        <v>731021</v>
      </c>
      <c r="D150" t="s">
        <v>26</v>
      </c>
      <c r="E150" t="s">
        <v>49</v>
      </c>
      <c r="F150" t="s">
        <v>38</v>
      </c>
      <c r="G150" t="s">
        <v>28</v>
      </c>
      <c r="H150" t="s">
        <v>30</v>
      </c>
      <c r="I150" t="s">
        <v>31</v>
      </c>
      <c r="J150">
        <v>5</v>
      </c>
      <c r="K150" t="s">
        <v>47</v>
      </c>
      <c r="L150" t="s">
        <v>40</v>
      </c>
      <c r="M150" t="s">
        <v>2271</v>
      </c>
      <c r="N150" t="s">
        <v>2274</v>
      </c>
      <c r="O150" t="s">
        <v>34</v>
      </c>
      <c r="P150" t="s">
        <v>41</v>
      </c>
      <c r="R150" t="s">
        <v>2292</v>
      </c>
      <c r="S150" t="s">
        <v>2291</v>
      </c>
      <c r="T150" t="s">
        <v>51</v>
      </c>
      <c r="U150" t="s">
        <v>52</v>
      </c>
      <c r="AB150" t="s">
        <v>2291</v>
      </c>
      <c r="AC150" t="s">
        <v>2291</v>
      </c>
    </row>
    <row r="151" spans="1:29" x14ac:dyDescent="0.25">
      <c r="A151" s="1">
        <v>44911.579508194445</v>
      </c>
      <c r="B151" t="s">
        <v>25</v>
      </c>
      <c r="C151">
        <v>731021</v>
      </c>
      <c r="D151" t="s">
        <v>26</v>
      </c>
      <c r="E151" t="s">
        <v>49</v>
      </c>
      <c r="F151" t="s">
        <v>38</v>
      </c>
      <c r="G151" t="s">
        <v>28</v>
      </c>
      <c r="H151" t="s">
        <v>30</v>
      </c>
      <c r="I151" t="s">
        <v>31</v>
      </c>
      <c r="J151">
        <v>5</v>
      </c>
      <c r="K151" t="s">
        <v>47</v>
      </c>
      <c r="L151" t="s">
        <v>40</v>
      </c>
      <c r="M151" t="s">
        <v>2271</v>
      </c>
      <c r="N151" t="s">
        <v>2275</v>
      </c>
      <c r="O151" t="s">
        <v>34</v>
      </c>
      <c r="P151" t="s">
        <v>41</v>
      </c>
      <c r="R151" t="s">
        <v>2292</v>
      </c>
      <c r="S151" t="s">
        <v>2291</v>
      </c>
      <c r="T151" t="s">
        <v>51</v>
      </c>
      <c r="U151" t="s">
        <v>52</v>
      </c>
      <c r="AB151" t="s">
        <v>2291</v>
      </c>
      <c r="AC151" t="s">
        <v>2291</v>
      </c>
    </row>
    <row r="152" spans="1:29" x14ac:dyDescent="0.25">
      <c r="A152" s="1">
        <v>44911.586111875004</v>
      </c>
      <c r="B152" t="s">
        <v>25</v>
      </c>
      <c r="C152">
        <v>303007</v>
      </c>
      <c r="D152" t="s">
        <v>26</v>
      </c>
      <c r="E152" t="s">
        <v>53</v>
      </c>
      <c r="F152" t="s">
        <v>28</v>
      </c>
      <c r="G152" t="s">
        <v>29</v>
      </c>
      <c r="H152" t="s">
        <v>30</v>
      </c>
      <c r="I152" t="s">
        <v>31</v>
      </c>
      <c r="J152">
        <v>1</v>
      </c>
      <c r="K152" t="s">
        <v>39</v>
      </c>
      <c r="L152" t="s">
        <v>54</v>
      </c>
      <c r="M152" t="s">
        <v>2272</v>
      </c>
      <c r="N152" t="s">
        <v>2279</v>
      </c>
      <c r="O152" t="s">
        <v>62</v>
      </c>
      <c r="P152" t="s">
        <v>65</v>
      </c>
      <c r="R152" t="s">
        <v>2292</v>
      </c>
      <c r="S152" t="s">
        <v>2291</v>
      </c>
      <c r="T152" t="s">
        <v>36</v>
      </c>
      <c r="U152" t="s">
        <v>69</v>
      </c>
      <c r="AB152" t="s">
        <v>2291</v>
      </c>
      <c r="AC152" t="s">
        <v>2291</v>
      </c>
    </row>
    <row r="153" spans="1:29" x14ac:dyDescent="0.25">
      <c r="A153" s="1">
        <v>44911.586111875004</v>
      </c>
      <c r="B153" t="s">
        <v>25</v>
      </c>
      <c r="C153">
        <v>303007</v>
      </c>
      <c r="D153" t="s">
        <v>26</v>
      </c>
      <c r="E153" t="s">
        <v>53</v>
      </c>
      <c r="F153" t="s">
        <v>28</v>
      </c>
      <c r="G153" t="s">
        <v>29</v>
      </c>
      <c r="H153" t="s">
        <v>30</v>
      </c>
      <c r="I153" t="s">
        <v>31</v>
      </c>
      <c r="J153">
        <v>1</v>
      </c>
      <c r="K153" t="s">
        <v>39</v>
      </c>
      <c r="L153" t="s">
        <v>54</v>
      </c>
      <c r="M153" t="s">
        <v>2272</v>
      </c>
      <c r="N153" t="s">
        <v>2268</v>
      </c>
      <c r="O153" t="s">
        <v>62</v>
      </c>
      <c r="P153" t="s">
        <v>65</v>
      </c>
      <c r="R153" t="s">
        <v>2292</v>
      </c>
      <c r="S153" t="s">
        <v>2291</v>
      </c>
      <c r="T153" t="s">
        <v>36</v>
      </c>
      <c r="U153" t="s">
        <v>69</v>
      </c>
      <c r="AB153" t="s">
        <v>2291</v>
      </c>
      <c r="AC153" t="s">
        <v>2291</v>
      </c>
    </row>
    <row r="154" spans="1:29" x14ac:dyDescent="0.25">
      <c r="A154" s="1">
        <v>44911.586111875004</v>
      </c>
      <c r="B154" t="s">
        <v>25</v>
      </c>
      <c r="C154">
        <v>303007</v>
      </c>
      <c r="D154" t="s">
        <v>26</v>
      </c>
      <c r="E154" t="s">
        <v>53</v>
      </c>
      <c r="F154" t="s">
        <v>28</v>
      </c>
      <c r="G154" t="s">
        <v>29</v>
      </c>
      <c r="H154" t="s">
        <v>30</v>
      </c>
      <c r="I154" t="s">
        <v>31</v>
      </c>
      <c r="J154">
        <v>1</v>
      </c>
      <c r="K154" t="s">
        <v>39</v>
      </c>
      <c r="L154" t="s">
        <v>54</v>
      </c>
      <c r="M154" t="s">
        <v>2272</v>
      </c>
      <c r="N154" t="s">
        <v>2270</v>
      </c>
      <c r="O154" t="s">
        <v>62</v>
      </c>
      <c r="P154" t="s">
        <v>65</v>
      </c>
      <c r="R154" t="s">
        <v>2292</v>
      </c>
      <c r="S154" t="s">
        <v>2291</v>
      </c>
      <c r="T154" t="s">
        <v>36</v>
      </c>
      <c r="U154" t="s">
        <v>69</v>
      </c>
      <c r="AB154" t="s">
        <v>2291</v>
      </c>
      <c r="AC154" t="s">
        <v>2291</v>
      </c>
    </row>
    <row r="155" spans="1:29" x14ac:dyDescent="0.25">
      <c r="A155" s="1">
        <v>44911.586111875004</v>
      </c>
      <c r="B155" t="s">
        <v>25</v>
      </c>
      <c r="C155">
        <v>303007</v>
      </c>
      <c r="D155" t="s">
        <v>26</v>
      </c>
      <c r="E155" t="s">
        <v>53</v>
      </c>
      <c r="F155" t="s">
        <v>28</v>
      </c>
      <c r="G155" t="s">
        <v>29</v>
      </c>
      <c r="H155" t="s">
        <v>30</v>
      </c>
      <c r="I155" t="s">
        <v>31</v>
      </c>
      <c r="J155">
        <v>1</v>
      </c>
      <c r="K155" t="s">
        <v>39</v>
      </c>
      <c r="L155" t="s">
        <v>54</v>
      </c>
      <c r="M155" t="s">
        <v>2271</v>
      </c>
      <c r="N155" t="s">
        <v>2279</v>
      </c>
      <c r="O155" t="s">
        <v>62</v>
      </c>
      <c r="P155" t="s">
        <v>65</v>
      </c>
      <c r="R155" t="s">
        <v>2292</v>
      </c>
      <c r="S155" t="s">
        <v>2291</v>
      </c>
      <c r="T155" t="s">
        <v>36</v>
      </c>
      <c r="U155" t="s">
        <v>69</v>
      </c>
      <c r="AB155" t="s">
        <v>2291</v>
      </c>
      <c r="AC155" t="s">
        <v>2291</v>
      </c>
    </row>
    <row r="156" spans="1:29" x14ac:dyDescent="0.25">
      <c r="A156" s="1">
        <v>44911.586111875004</v>
      </c>
      <c r="B156" t="s">
        <v>25</v>
      </c>
      <c r="C156">
        <v>303007</v>
      </c>
      <c r="D156" t="s">
        <v>26</v>
      </c>
      <c r="E156" t="s">
        <v>53</v>
      </c>
      <c r="F156" t="s">
        <v>28</v>
      </c>
      <c r="G156" t="s">
        <v>29</v>
      </c>
      <c r="H156" t="s">
        <v>30</v>
      </c>
      <c r="I156" t="s">
        <v>31</v>
      </c>
      <c r="J156">
        <v>1</v>
      </c>
      <c r="K156" t="s">
        <v>39</v>
      </c>
      <c r="L156" t="s">
        <v>54</v>
      </c>
      <c r="M156" t="s">
        <v>2271</v>
      </c>
      <c r="N156" t="s">
        <v>2268</v>
      </c>
      <c r="O156" t="s">
        <v>62</v>
      </c>
      <c r="P156" t="s">
        <v>65</v>
      </c>
      <c r="R156" t="s">
        <v>2292</v>
      </c>
      <c r="S156" t="s">
        <v>2291</v>
      </c>
      <c r="T156" t="s">
        <v>36</v>
      </c>
      <c r="U156" t="s">
        <v>69</v>
      </c>
      <c r="AB156" t="s">
        <v>2291</v>
      </c>
      <c r="AC156" t="s">
        <v>2291</v>
      </c>
    </row>
    <row r="157" spans="1:29" x14ac:dyDescent="0.25">
      <c r="A157" s="1">
        <v>44911.586111875004</v>
      </c>
      <c r="B157" t="s">
        <v>25</v>
      </c>
      <c r="C157">
        <v>303007</v>
      </c>
      <c r="D157" t="s">
        <v>26</v>
      </c>
      <c r="E157" t="s">
        <v>53</v>
      </c>
      <c r="F157" t="s">
        <v>28</v>
      </c>
      <c r="G157" t="s">
        <v>29</v>
      </c>
      <c r="H157" t="s">
        <v>30</v>
      </c>
      <c r="I157" t="s">
        <v>31</v>
      </c>
      <c r="J157">
        <v>1</v>
      </c>
      <c r="K157" t="s">
        <v>39</v>
      </c>
      <c r="L157" t="s">
        <v>54</v>
      </c>
      <c r="M157" t="s">
        <v>2271</v>
      </c>
      <c r="N157" t="s">
        <v>2270</v>
      </c>
      <c r="O157" t="s">
        <v>62</v>
      </c>
      <c r="P157" t="s">
        <v>65</v>
      </c>
      <c r="R157" t="s">
        <v>2292</v>
      </c>
      <c r="S157" t="s">
        <v>2291</v>
      </c>
      <c r="T157" t="s">
        <v>36</v>
      </c>
      <c r="U157" t="s">
        <v>69</v>
      </c>
      <c r="AB157" t="s">
        <v>2291</v>
      </c>
      <c r="AC157" t="s">
        <v>2291</v>
      </c>
    </row>
    <row r="158" spans="1:29" x14ac:dyDescent="0.25">
      <c r="A158" s="1">
        <v>44911.587258912034</v>
      </c>
      <c r="B158" t="s">
        <v>25</v>
      </c>
      <c r="C158">
        <v>852201</v>
      </c>
      <c r="D158" t="s">
        <v>44</v>
      </c>
      <c r="E158" t="s">
        <v>56</v>
      </c>
      <c r="F158" t="s">
        <v>30</v>
      </c>
      <c r="G158" t="s">
        <v>28</v>
      </c>
      <c r="H158" t="s">
        <v>30</v>
      </c>
      <c r="I158" t="s">
        <v>46</v>
      </c>
      <c r="J158">
        <v>6</v>
      </c>
      <c r="K158" t="s">
        <v>75</v>
      </c>
      <c r="L158" t="s">
        <v>54</v>
      </c>
      <c r="M158" t="s">
        <v>2272</v>
      </c>
      <c r="N158" t="s">
        <v>2279</v>
      </c>
      <c r="O158" t="s">
        <v>76</v>
      </c>
      <c r="P158" t="s">
        <v>41</v>
      </c>
      <c r="R158" t="s">
        <v>2292</v>
      </c>
      <c r="S158" t="s">
        <v>2291</v>
      </c>
      <c r="T158" t="s">
        <v>42</v>
      </c>
      <c r="U158" t="s">
        <v>68</v>
      </c>
      <c r="AB158" t="s">
        <v>2291</v>
      </c>
      <c r="AC158" t="s">
        <v>2291</v>
      </c>
    </row>
    <row r="159" spans="1:29" x14ac:dyDescent="0.25">
      <c r="A159" s="1">
        <v>44911.587258912034</v>
      </c>
      <c r="B159" t="s">
        <v>25</v>
      </c>
      <c r="C159">
        <v>852201</v>
      </c>
      <c r="D159" t="s">
        <v>44</v>
      </c>
      <c r="E159" t="s">
        <v>56</v>
      </c>
      <c r="F159" t="s">
        <v>30</v>
      </c>
      <c r="G159" t="s">
        <v>28</v>
      </c>
      <c r="H159" t="s">
        <v>30</v>
      </c>
      <c r="I159" t="s">
        <v>46</v>
      </c>
      <c r="J159">
        <v>6</v>
      </c>
      <c r="K159" t="s">
        <v>75</v>
      </c>
      <c r="L159" t="s">
        <v>54</v>
      </c>
      <c r="M159" t="s">
        <v>2272</v>
      </c>
      <c r="N159" t="s">
        <v>2268</v>
      </c>
      <c r="O159" t="s">
        <v>76</v>
      </c>
      <c r="P159" t="s">
        <v>41</v>
      </c>
      <c r="R159" t="s">
        <v>2292</v>
      </c>
      <c r="S159" t="s">
        <v>2291</v>
      </c>
      <c r="T159" t="s">
        <v>42</v>
      </c>
      <c r="U159" t="s">
        <v>68</v>
      </c>
      <c r="AB159" t="s">
        <v>2291</v>
      </c>
      <c r="AC159" t="s">
        <v>2291</v>
      </c>
    </row>
    <row r="160" spans="1:29" x14ac:dyDescent="0.25">
      <c r="A160" s="1">
        <v>44911.587258912034</v>
      </c>
      <c r="B160" t="s">
        <v>25</v>
      </c>
      <c r="C160">
        <v>852201</v>
      </c>
      <c r="D160" t="s">
        <v>44</v>
      </c>
      <c r="E160" t="s">
        <v>56</v>
      </c>
      <c r="F160" t="s">
        <v>30</v>
      </c>
      <c r="G160" t="s">
        <v>28</v>
      </c>
      <c r="H160" t="s">
        <v>30</v>
      </c>
      <c r="I160" t="s">
        <v>46</v>
      </c>
      <c r="J160">
        <v>6</v>
      </c>
      <c r="K160" t="s">
        <v>75</v>
      </c>
      <c r="L160" t="s">
        <v>54</v>
      </c>
      <c r="M160" t="s">
        <v>2272</v>
      </c>
      <c r="N160" t="s">
        <v>2275</v>
      </c>
      <c r="O160" t="s">
        <v>76</v>
      </c>
      <c r="P160" t="s">
        <v>41</v>
      </c>
      <c r="R160" t="s">
        <v>2292</v>
      </c>
      <c r="S160" t="s">
        <v>2291</v>
      </c>
      <c r="T160" t="s">
        <v>42</v>
      </c>
      <c r="U160" t="s">
        <v>68</v>
      </c>
      <c r="AB160" t="s">
        <v>2291</v>
      </c>
      <c r="AC160" t="s">
        <v>2291</v>
      </c>
    </row>
    <row r="161" spans="1:29" x14ac:dyDescent="0.25">
      <c r="A161" s="1">
        <v>44911.587258912034</v>
      </c>
      <c r="B161" t="s">
        <v>25</v>
      </c>
      <c r="C161">
        <v>852201</v>
      </c>
      <c r="D161" t="s">
        <v>44</v>
      </c>
      <c r="E161" t="s">
        <v>56</v>
      </c>
      <c r="F161" t="s">
        <v>30</v>
      </c>
      <c r="G161" t="s">
        <v>28</v>
      </c>
      <c r="H161" t="s">
        <v>30</v>
      </c>
      <c r="I161" t="s">
        <v>46</v>
      </c>
      <c r="J161">
        <v>6</v>
      </c>
      <c r="K161" t="s">
        <v>75</v>
      </c>
      <c r="L161" t="s">
        <v>54</v>
      </c>
      <c r="M161" t="s">
        <v>2267</v>
      </c>
      <c r="N161" t="s">
        <v>2279</v>
      </c>
      <c r="O161" t="s">
        <v>76</v>
      </c>
      <c r="P161" t="s">
        <v>41</v>
      </c>
      <c r="R161" t="s">
        <v>2292</v>
      </c>
      <c r="S161" t="s">
        <v>2291</v>
      </c>
      <c r="T161" t="s">
        <v>42</v>
      </c>
      <c r="U161" t="s">
        <v>68</v>
      </c>
      <c r="AB161" t="s">
        <v>2291</v>
      </c>
      <c r="AC161" t="s">
        <v>2291</v>
      </c>
    </row>
    <row r="162" spans="1:29" x14ac:dyDescent="0.25">
      <c r="A162" s="1">
        <v>44911.587258912034</v>
      </c>
      <c r="B162" t="s">
        <v>25</v>
      </c>
      <c r="C162">
        <v>852201</v>
      </c>
      <c r="D162" t="s">
        <v>44</v>
      </c>
      <c r="E162" t="s">
        <v>56</v>
      </c>
      <c r="F162" t="s">
        <v>30</v>
      </c>
      <c r="G162" t="s">
        <v>28</v>
      </c>
      <c r="H162" t="s">
        <v>30</v>
      </c>
      <c r="I162" t="s">
        <v>46</v>
      </c>
      <c r="J162">
        <v>6</v>
      </c>
      <c r="K162" t="s">
        <v>75</v>
      </c>
      <c r="L162" t="s">
        <v>54</v>
      </c>
      <c r="M162" t="s">
        <v>2267</v>
      </c>
      <c r="N162" t="s">
        <v>2268</v>
      </c>
      <c r="O162" t="s">
        <v>76</v>
      </c>
      <c r="P162" t="s">
        <v>41</v>
      </c>
      <c r="R162" t="s">
        <v>2292</v>
      </c>
      <c r="S162" t="s">
        <v>2291</v>
      </c>
      <c r="T162" t="s">
        <v>42</v>
      </c>
      <c r="U162" t="s">
        <v>68</v>
      </c>
      <c r="AB162" t="s">
        <v>2291</v>
      </c>
      <c r="AC162" t="s">
        <v>2291</v>
      </c>
    </row>
    <row r="163" spans="1:29" x14ac:dyDescent="0.25">
      <c r="A163" s="1">
        <v>44911.587258912034</v>
      </c>
      <c r="B163" t="s">
        <v>25</v>
      </c>
      <c r="C163">
        <v>852201</v>
      </c>
      <c r="D163" t="s">
        <v>44</v>
      </c>
      <c r="E163" t="s">
        <v>56</v>
      </c>
      <c r="F163" t="s">
        <v>30</v>
      </c>
      <c r="G163" t="s">
        <v>28</v>
      </c>
      <c r="H163" t="s">
        <v>30</v>
      </c>
      <c r="I163" t="s">
        <v>46</v>
      </c>
      <c r="J163">
        <v>6</v>
      </c>
      <c r="K163" t="s">
        <v>75</v>
      </c>
      <c r="L163" t="s">
        <v>54</v>
      </c>
      <c r="M163" t="s">
        <v>2267</v>
      </c>
      <c r="N163" t="s">
        <v>2275</v>
      </c>
      <c r="O163" t="s">
        <v>76</v>
      </c>
      <c r="P163" t="s">
        <v>41</v>
      </c>
      <c r="R163" t="s">
        <v>2292</v>
      </c>
      <c r="S163" t="s">
        <v>2291</v>
      </c>
      <c r="T163" t="s">
        <v>42</v>
      </c>
      <c r="U163" t="s">
        <v>68</v>
      </c>
      <c r="AB163" t="s">
        <v>2291</v>
      </c>
      <c r="AC163" t="s">
        <v>2291</v>
      </c>
    </row>
    <row r="164" spans="1:29" x14ac:dyDescent="0.25">
      <c r="A164" s="1">
        <v>44911.590414062499</v>
      </c>
      <c r="B164" t="s">
        <v>77</v>
      </c>
      <c r="C164">
        <v>27287</v>
      </c>
      <c r="D164" t="s">
        <v>44</v>
      </c>
      <c r="E164" t="s">
        <v>56</v>
      </c>
      <c r="F164" t="s">
        <v>28</v>
      </c>
      <c r="G164" t="s">
        <v>29</v>
      </c>
      <c r="H164" t="s">
        <v>30</v>
      </c>
      <c r="I164" t="s">
        <v>31</v>
      </c>
      <c r="J164">
        <v>6</v>
      </c>
      <c r="K164" t="s">
        <v>47</v>
      </c>
      <c r="L164" t="s">
        <v>40</v>
      </c>
      <c r="M164" t="s">
        <v>2278</v>
      </c>
      <c r="N164" t="s">
        <v>2268</v>
      </c>
      <c r="O164" t="s">
        <v>34</v>
      </c>
      <c r="P164" t="s">
        <v>50</v>
      </c>
      <c r="R164" t="s">
        <v>2292</v>
      </c>
      <c r="S164" t="s">
        <v>2291</v>
      </c>
      <c r="T164" t="s">
        <v>51</v>
      </c>
      <c r="U164" t="s">
        <v>37</v>
      </c>
      <c r="AB164" t="s">
        <v>2291</v>
      </c>
      <c r="AC164" t="s">
        <v>2291</v>
      </c>
    </row>
    <row r="165" spans="1:29" x14ac:dyDescent="0.25">
      <c r="A165" s="1">
        <v>44911.590414062499</v>
      </c>
      <c r="B165" t="s">
        <v>77</v>
      </c>
      <c r="C165">
        <v>27287</v>
      </c>
      <c r="D165" t="s">
        <v>44</v>
      </c>
      <c r="E165" t="s">
        <v>56</v>
      </c>
      <c r="F165" t="s">
        <v>28</v>
      </c>
      <c r="G165" t="s">
        <v>29</v>
      </c>
      <c r="H165" t="s">
        <v>30</v>
      </c>
      <c r="I165" t="s">
        <v>31</v>
      </c>
      <c r="J165">
        <v>6</v>
      </c>
      <c r="K165" t="s">
        <v>47</v>
      </c>
      <c r="L165" t="s">
        <v>40</v>
      </c>
      <c r="M165" t="s">
        <v>2278</v>
      </c>
      <c r="N165" t="s">
        <v>2274</v>
      </c>
      <c r="O165" t="s">
        <v>34</v>
      </c>
      <c r="P165" t="s">
        <v>50</v>
      </c>
      <c r="R165" t="s">
        <v>2292</v>
      </c>
      <c r="S165" t="s">
        <v>2291</v>
      </c>
      <c r="T165" t="s">
        <v>51</v>
      </c>
      <c r="U165" t="s">
        <v>37</v>
      </c>
      <c r="AB165" t="s">
        <v>2291</v>
      </c>
      <c r="AC165" t="s">
        <v>2291</v>
      </c>
    </row>
    <row r="166" spans="1:29" x14ac:dyDescent="0.25">
      <c r="A166" s="1">
        <v>44911.590414062499</v>
      </c>
      <c r="B166" t="s">
        <v>77</v>
      </c>
      <c r="C166">
        <v>27287</v>
      </c>
      <c r="D166" t="s">
        <v>44</v>
      </c>
      <c r="E166" t="s">
        <v>56</v>
      </c>
      <c r="F166" t="s">
        <v>28</v>
      </c>
      <c r="G166" t="s">
        <v>29</v>
      </c>
      <c r="H166" t="s">
        <v>30</v>
      </c>
      <c r="I166" t="s">
        <v>31</v>
      </c>
      <c r="J166">
        <v>6</v>
      </c>
      <c r="K166" t="s">
        <v>47</v>
      </c>
      <c r="L166" t="s">
        <v>40</v>
      </c>
      <c r="M166" t="s">
        <v>2278</v>
      </c>
      <c r="N166" t="s">
        <v>2269</v>
      </c>
      <c r="O166" t="s">
        <v>34</v>
      </c>
      <c r="P166" t="s">
        <v>50</v>
      </c>
      <c r="R166" t="s">
        <v>2292</v>
      </c>
      <c r="S166" t="s">
        <v>2291</v>
      </c>
      <c r="T166" t="s">
        <v>51</v>
      </c>
      <c r="U166" t="s">
        <v>37</v>
      </c>
      <c r="AB166" t="s">
        <v>2291</v>
      </c>
      <c r="AC166" t="s">
        <v>2291</v>
      </c>
    </row>
    <row r="167" spans="1:29" x14ac:dyDescent="0.25">
      <c r="A167" s="1">
        <v>44911.590414062499</v>
      </c>
      <c r="B167" t="s">
        <v>77</v>
      </c>
      <c r="C167">
        <v>27287</v>
      </c>
      <c r="D167" t="s">
        <v>44</v>
      </c>
      <c r="E167" t="s">
        <v>56</v>
      </c>
      <c r="F167" t="s">
        <v>28</v>
      </c>
      <c r="G167" t="s">
        <v>29</v>
      </c>
      <c r="H167" t="s">
        <v>30</v>
      </c>
      <c r="I167" t="s">
        <v>31</v>
      </c>
      <c r="J167">
        <v>6</v>
      </c>
      <c r="K167" t="s">
        <v>47</v>
      </c>
      <c r="L167" t="s">
        <v>40</v>
      </c>
      <c r="M167" t="s">
        <v>2271</v>
      </c>
      <c r="N167" t="s">
        <v>2268</v>
      </c>
      <c r="O167" t="s">
        <v>34</v>
      </c>
      <c r="P167" t="s">
        <v>50</v>
      </c>
      <c r="R167" t="s">
        <v>2292</v>
      </c>
      <c r="S167" t="s">
        <v>2291</v>
      </c>
      <c r="T167" t="s">
        <v>51</v>
      </c>
      <c r="U167" t="s">
        <v>37</v>
      </c>
      <c r="AB167" t="s">
        <v>2291</v>
      </c>
      <c r="AC167" t="s">
        <v>2291</v>
      </c>
    </row>
    <row r="168" spans="1:29" x14ac:dyDescent="0.25">
      <c r="A168" s="1">
        <v>44911.590414062499</v>
      </c>
      <c r="B168" t="s">
        <v>77</v>
      </c>
      <c r="C168">
        <v>27287</v>
      </c>
      <c r="D168" t="s">
        <v>44</v>
      </c>
      <c r="E168" t="s">
        <v>56</v>
      </c>
      <c r="F168" t="s">
        <v>28</v>
      </c>
      <c r="G168" t="s">
        <v>29</v>
      </c>
      <c r="H168" t="s">
        <v>30</v>
      </c>
      <c r="I168" t="s">
        <v>31</v>
      </c>
      <c r="J168">
        <v>6</v>
      </c>
      <c r="K168" t="s">
        <v>47</v>
      </c>
      <c r="L168" t="s">
        <v>40</v>
      </c>
      <c r="M168" t="s">
        <v>2271</v>
      </c>
      <c r="N168" t="s">
        <v>2274</v>
      </c>
      <c r="O168" t="s">
        <v>34</v>
      </c>
      <c r="P168" t="s">
        <v>50</v>
      </c>
      <c r="R168" t="s">
        <v>2292</v>
      </c>
      <c r="S168" t="s">
        <v>2291</v>
      </c>
      <c r="T168" t="s">
        <v>51</v>
      </c>
      <c r="U168" t="s">
        <v>37</v>
      </c>
      <c r="AB168" t="s">
        <v>2291</v>
      </c>
      <c r="AC168" t="s">
        <v>2291</v>
      </c>
    </row>
    <row r="169" spans="1:29" x14ac:dyDescent="0.25">
      <c r="A169" s="1">
        <v>44911.590414062499</v>
      </c>
      <c r="B169" t="s">
        <v>77</v>
      </c>
      <c r="C169">
        <v>27287</v>
      </c>
      <c r="D169" t="s">
        <v>44</v>
      </c>
      <c r="E169" t="s">
        <v>56</v>
      </c>
      <c r="F169" t="s">
        <v>28</v>
      </c>
      <c r="G169" t="s">
        <v>29</v>
      </c>
      <c r="H169" t="s">
        <v>30</v>
      </c>
      <c r="I169" t="s">
        <v>31</v>
      </c>
      <c r="J169">
        <v>6</v>
      </c>
      <c r="K169" t="s">
        <v>47</v>
      </c>
      <c r="L169" t="s">
        <v>40</v>
      </c>
      <c r="M169" t="s">
        <v>2271</v>
      </c>
      <c r="N169" t="s">
        <v>2269</v>
      </c>
      <c r="O169" t="s">
        <v>34</v>
      </c>
      <c r="P169" t="s">
        <v>50</v>
      </c>
      <c r="R169" t="s">
        <v>2292</v>
      </c>
      <c r="S169" t="s">
        <v>2291</v>
      </c>
      <c r="T169" t="s">
        <v>51</v>
      </c>
      <c r="U169" t="s">
        <v>37</v>
      </c>
      <c r="AB169" t="s">
        <v>2291</v>
      </c>
      <c r="AC169" t="s">
        <v>2291</v>
      </c>
    </row>
    <row r="170" spans="1:29" x14ac:dyDescent="0.25">
      <c r="A170" s="1">
        <v>44911.598592349539</v>
      </c>
      <c r="B170" t="s">
        <v>25</v>
      </c>
      <c r="C170">
        <v>700063</v>
      </c>
      <c r="D170" t="s">
        <v>26</v>
      </c>
      <c r="E170" t="s">
        <v>27</v>
      </c>
      <c r="F170" t="s">
        <v>28</v>
      </c>
      <c r="G170" t="s">
        <v>29</v>
      </c>
      <c r="H170" t="s">
        <v>30</v>
      </c>
      <c r="I170" t="s">
        <v>31</v>
      </c>
      <c r="J170">
        <v>5</v>
      </c>
      <c r="K170" t="s">
        <v>39</v>
      </c>
      <c r="L170" t="s">
        <v>40</v>
      </c>
      <c r="M170" t="s">
        <v>2267</v>
      </c>
      <c r="N170" t="s">
        <v>2277</v>
      </c>
      <c r="O170" t="s">
        <v>34</v>
      </c>
      <c r="P170" t="s">
        <v>61</v>
      </c>
      <c r="R170" t="s">
        <v>2292</v>
      </c>
      <c r="S170" t="s">
        <v>2291</v>
      </c>
      <c r="T170" t="s">
        <v>51</v>
      </c>
      <c r="U170" t="s">
        <v>37</v>
      </c>
      <c r="AB170" t="s">
        <v>2291</v>
      </c>
      <c r="AC170" t="s">
        <v>2291</v>
      </c>
    </row>
    <row r="171" spans="1:29" x14ac:dyDescent="0.25">
      <c r="A171" s="1">
        <v>44911.598592349539</v>
      </c>
      <c r="B171" t="s">
        <v>25</v>
      </c>
      <c r="C171">
        <v>700063</v>
      </c>
      <c r="D171" t="s">
        <v>26</v>
      </c>
      <c r="E171" t="s">
        <v>27</v>
      </c>
      <c r="F171" t="s">
        <v>28</v>
      </c>
      <c r="G171" t="s">
        <v>29</v>
      </c>
      <c r="H171" t="s">
        <v>30</v>
      </c>
      <c r="I171" t="s">
        <v>31</v>
      </c>
      <c r="J171">
        <v>5</v>
      </c>
      <c r="K171" t="s">
        <v>39</v>
      </c>
      <c r="L171" t="s">
        <v>40</v>
      </c>
      <c r="M171" t="s">
        <v>2267</v>
      </c>
      <c r="N171" t="s">
        <v>2273</v>
      </c>
      <c r="O171" t="s">
        <v>34</v>
      </c>
      <c r="P171" t="s">
        <v>61</v>
      </c>
      <c r="R171" t="s">
        <v>2292</v>
      </c>
      <c r="S171" t="s">
        <v>2291</v>
      </c>
      <c r="T171" t="s">
        <v>51</v>
      </c>
      <c r="U171" t="s">
        <v>37</v>
      </c>
      <c r="AB171" t="s">
        <v>2291</v>
      </c>
      <c r="AC171" t="s">
        <v>2291</v>
      </c>
    </row>
    <row r="172" spans="1:29" x14ac:dyDescent="0.25">
      <c r="A172" s="1">
        <v>44911.598592349539</v>
      </c>
      <c r="B172" t="s">
        <v>25</v>
      </c>
      <c r="C172">
        <v>700063</v>
      </c>
      <c r="D172" t="s">
        <v>26</v>
      </c>
      <c r="E172" t="s">
        <v>27</v>
      </c>
      <c r="F172" t="s">
        <v>28</v>
      </c>
      <c r="G172" t="s">
        <v>29</v>
      </c>
      <c r="H172" t="s">
        <v>30</v>
      </c>
      <c r="I172" t="s">
        <v>31</v>
      </c>
      <c r="J172">
        <v>5</v>
      </c>
      <c r="K172" t="s">
        <v>39</v>
      </c>
      <c r="L172" t="s">
        <v>40</v>
      </c>
      <c r="M172" t="s">
        <v>2267</v>
      </c>
      <c r="N172" t="s">
        <v>2270</v>
      </c>
      <c r="O172" t="s">
        <v>34</v>
      </c>
      <c r="P172" t="s">
        <v>61</v>
      </c>
      <c r="R172" t="s">
        <v>2292</v>
      </c>
      <c r="S172" t="s">
        <v>2291</v>
      </c>
      <c r="T172" t="s">
        <v>51</v>
      </c>
      <c r="U172" t="s">
        <v>37</v>
      </c>
      <c r="AB172" t="s">
        <v>2291</v>
      </c>
      <c r="AC172" t="s">
        <v>2291</v>
      </c>
    </row>
    <row r="173" spans="1:29" x14ac:dyDescent="0.25">
      <c r="A173" s="1">
        <v>44911.598592349539</v>
      </c>
      <c r="B173" t="s">
        <v>25</v>
      </c>
      <c r="C173">
        <v>700063</v>
      </c>
      <c r="D173" t="s">
        <v>26</v>
      </c>
      <c r="E173" t="s">
        <v>27</v>
      </c>
      <c r="F173" t="s">
        <v>28</v>
      </c>
      <c r="G173" t="s">
        <v>29</v>
      </c>
      <c r="H173" t="s">
        <v>30</v>
      </c>
      <c r="I173" t="s">
        <v>31</v>
      </c>
      <c r="J173">
        <v>5</v>
      </c>
      <c r="K173" t="s">
        <v>39</v>
      </c>
      <c r="L173" t="s">
        <v>40</v>
      </c>
      <c r="M173" t="s">
        <v>2271</v>
      </c>
      <c r="N173" t="s">
        <v>2277</v>
      </c>
      <c r="O173" t="s">
        <v>34</v>
      </c>
      <c r="P173" t="s">
        <v>61</v>
      </c>
      <c r="R173" t="s">
        <v>2292</v>
      </c>
      <c r="S173" t="s">
        <v>2291</v>
      </c>
      <c r="T173" t="s">
        <v>51</v>
      </c>
      <c r="U173" t="s">
        <v>37</v>
      </c>
      <c r="AB173" t="s">
        <v>2291</v>
      </c>
      <c r="AC173" t="s">
        <v>2291</v>
      </c>
    </row>
    <row r="174" spans="1:29" x14ac:dyDescent="0.25">
      <c r="A174" s="1">
        <v>44911.598592349539</v>
      </c>
      <c r="B174" t="s">
        <v>25</v>
      </c>
      <c r="C174">
        <v>700063</v>
      </c>
      <c r="D174" t="s">
        <v>26</v>
      </c>
      <c r="E174" t="s">
        <v>27</v>
      </c>
      <c r="F174" t="s">
        <v>28</v>
      </c>
      <c r="G174" t="s">
        <v>29</v>
      </c>
      <c r="H174" t="s">
        <v>30</v>
      </c>
      <c r="I174" t="s">
        <v>31</v>
      </c>
      <c r="J174">
        <v>5</v>
      </c>
      <c r="K174" t="s">
        <v>39</v>
      </c>
      <c r="L174" t="s">
        <v>40</v>
      </c>
      <c r="M174" t="s">
        <v>2271</v>
      </c>
      <c r="N174" t="s">
        <v>2273</v>
      </c>
      <c r="O174" t="s">
        <v>34</v>
      </c>
      <c r="P174" t="s">
        <v>61</v>
      </c>
      <c r="R174" t="s">
        <v>2292</v>
      </c>
      <c r="S174" t="s">
        <v>2291</v>
      </c>
      <c r="T174" t="s">
        <v>51</v>
      </c>
      <c r="U174" t="s">
        <v>37</v>
      </c>
      <c r="AB174" t="s">
        <v>2291</v>
      </c>
      <c r="AC174" t="s">
        <v>2291</v>
      </c>
    </row>
    <row r="175" spans="1:29" x14ac:dyDescent="0.25">
      <c r="A175" s="1">
        <v>44911.598592349539</v>
      </c>
      <c r="B175" t="s">
        <v>25</v>
      </c>
      <c r="C175">
        <v>700063</v>
      </c>
      <c r="D175" t="s">
        <v>26</v>
      </c>
      <c r="E175" t="s">
        <v>27</v>
      </c>
      <c r="F175" t="s">
        <v>28</v>
      </c>
      <c r="G175" t="s">
        <v>29</v>
      </c>
      <c r="H175" t="s">
        <v>30</v>
      </c>
      <c r="I175" t="s">
        <v>31</v>
      </c>
      <c r="J175">
        <v>5</v>
      </c>
      <c r="K175" t="s">
        <v>39</v>
      </c>
      <c r="L175" t="s">
        <v>40</v>
      </c>
      <c r="M175" t="s">
        <v>2271</v>
      </c>
      <c r="N175" t="s">
        <v>2270</v>
      </c>
      <c r="O175" t="s">
        <v>34</v>
      </c>
      <c r="P175" t="s">
        <v>61</v>
      </c>
      <c r="R175" t="s">
        <v>2292</v>
      </c>
      <c r="S175" t="s">
        <v>2291</v>
      </c>
      <c r="T175" t="s">
        <v>51</v>
      </c>
      <c r="U175" t="s">
        <v>37</v>
      </c>
      <c r="AB175" t="s">
        <v>2291</v>
      </c>
      <c r="AC175" t="s">
        <v>2291</v>
      </c>
    </row>
    <row r="176" spans="1:29" x14ac:dyDescent="0.25">
      <c r="A176" s="1">
        <v>44911.607354583335</v>
      </c>
      <c r="B176" t="s">
        <v>25</v>
      </c>
      <c r="C176">
        <v>577528</v>
      </c>
      <c r="D176" t="s">
        <v>26</v>
      </c>
      <c r="E176" t="s">
        <v>45</v>
      </c>
      <c r="F176" t="s">
        <v>28</v>
      </c>
      <c r="G176" t="s">
        <v>29</v>
      </c>
      <c r="H176" t="s">
        <v>28</v>
      </c>
      <c r="I176" t="s">
        <v>46</v>
      </c>
      <c r="J176">
        <v>1</v>
      </c>
      <c r="K176" t="s">
        <v>60</v>
      </c>
      <c r="L176" t="s">
        <v>54</v>
      </c>
      <c r="M176" t="s">
        <v>2267</v>
      </c>
      <c r="N176" t="s">
        <v>2279</v>
      </c>
      <c r="O176" t="s">
        <v>76</v>
      </c>
      <c r="P176" t="s">
        <v>65</v>
      </c>
      <c r="R176" t="s">
        <v>2292</v>
      </c>
      <c r="S176" t="s">
        <v>2291</v>
      </c>
      <c r="T176" t="s">
        <v>51</v>
      </c>
      <c r="U176" t="s">
        <v>68</v>
      </c>
      <c r="AB176" t="s">
        <v>2291</v>
      </c>
      <c r="AC176" t="s">
        <v>2291</v>
      </c>
    </row>
    <row r="177" spans="1:29" x14ac:dyDescent="0.25">
      <c r="A177" s="1">
        <v>44911.607354583335</v>
      </c>
      <c r="B177" t="s">
        <v>25</v>
      </c>
      <c r="C177">
        <v>577528</v>
      </c>
      <c r="D177" t="s">
        <v>26</v>
      </c>
      <c r="E177" t="s">
        <v>45</v>
      </c>
      <c r="F177" t="s">
        <v>28</v>
      </c>
      <c r="G177" t="s">
        <v>29</v>
      </c>
      <c r="H177" t="s">
        <v>28</v>
      </c>
      <c r="I177" t="s">
        <v>46</v>
      </c>
      <c r="J177">
        <v>1</v>
      </c>
      <c r="K177" t="s">
        <v>60</v>
      </c>
      <c r="L177" t="s">
        <v>54</v>
      </c>
      <c r="M177" t="s">
        <v>2267</v>
      </c>
      <c r="N177" t="s">
        <v>2268</v>
      </c>
      <c r="O177" t="s">
        <v>76</v>
      </c>
      <c r="P177" t="s">
        <v>65</v>
      </c>
      <c r="R177" t="s">
        <v>2292</v>
      </c>
      <c r="S177" t="s">
        <v>2291</v>
      </c>
      <c r="T177" t="s">
        <v>51</v>
      </c>
      <c r="U177" t="s">
        <v>68</v>
      </c>
      <c r="AB177" t="s">
        <v>2291</v>
      </c>
      <c r="AC177" t="s">
        <v>2291</v>
      </c>
    </row>
    <row r="178" spans="1:29" x14ac:dyDescent="0.25">
      <c r="A178" s="1">
        <v>44911.607354583335</v>
      </c>
      <c r="B178" t="s">
        <v>25</v>
      </c>
      <c r="C178">
        <v>577528</v>
      </c>
      <c r="D178" t="s">
        <v>26</v>
      </c>
      <c r="E178" t="s">
        <v>45</v>
      </c>
      <c r="F178" t="s">
        <v>28</v>
      </c>
      <c r="G178" t="s">
        <v>29</v>
      </c>
      <c r="H178" t="s">
        <v>28</v>
      </c>
      <c r="I178" t="s">
        <v>46</v>
      </c>
      <c r="J178">
        <v>1</v>
      </c>
      <c r="K178" t="s">
        <v>60</v>
      </c>
      <c r="L178" t="s">
        <v>54</v>
      </c>
      <c r="M178" t="s">
        <v>2267</v>
      </c>
      <c r="N178" t="s">
        <v>2276</v>
      </c>
      <c r="O178" t="s">
        <v>76</v>
      </c>
      <c r="P178" t="s">
        <v>65</v>
      </c>
      <c r="R178" t="s">
        <v>2292</v>
      </c>
      <c r="S178" t="s">
        <v>2291</v>
      </c>
      <c r="T178" t="s">
        <v>51</v>
      </c>
      <c r="U178" t="s">
        <v>68</v>
      </c>
      <c r="AB178" t="s">
        <v>2291</v>
      </c>
      <c r="AC178" t="s">
        <v>2291</v>
      </c>
    </row>
    <row r="179" spans="1:29" x14ac:dyDescent="0.25">
      <c r="A179" s="1">
        <v>44911.607354583335</v>
      </c>
      <c r="B179" t="s">
        <v>25</v>
      </c>
      <c r="C179">
        <v>577528</v>
      </c>
      <c r="D179" t="s">
        <v>26</v>
      </c>
      <c r="E179" t="s">
        <v>45</v>
      </c>
      <c r="F179" t="s">
        <v>28</v>
      </c>
      <c r="G179" t="s">
        <v>29</v>
      </c>
      <c r="H179" t="s">
        <v>28</v>
      </c>
      <c r="I179" t="s">
        <v>46</v>
      </c>
      <c r="J179">
        <v>1</v>
      </c>
      <c r="K179" t="s">
        <v>60</v>
      </c>
      <c r="L179" t="s">
        <v>54</v>
      </c>
      <c r="M179" t="s">
        <v>2278</v>
      </c>
      <c r="N179" t="s">
        <v>2279</v>
      </c>
      <c r="O179" t="s">
        <v>76</v>
      </c>
      <c r="P179" t="s">
        <v>65</v>
      </c>
      <c r="R179" t="s">
        <v>2292</v>
      </c>
      <c r="S179" t="s">
        <v>2291</v>
      </c>
      <c r="T179" t="s">
        <v>51</v>
      </c>
      <c r="U179" t="s">
        <v>68</v>
      </c>
      <c r="AB179" t="s">
        <v>2291</v>
      </c>
      <c r="AC179" t="s">
        <v>2291</v>
      </c>
    </row>
    <row r="180" spans="1:29" x14ac:dyDescent="0.25">
      <c r="A180" s="1">
        <v>44911.607354583335</v>
      </c>
      <c r="B180" t="s">
        <v>25</v>
      </c>
      <c r="C180">
        <v>577528</v>
      </c>
      <c r="D180" t="s">
        <v>26</v>
      </c>
      <c r="E180" t="s">
        <v>45</v>
      </c>
      <c r="F180" t="s">
        <v>28</v>
      </c>
      <c r="G180" t="s">
        <v>29</v>
      </c>
      <c r="H180" t="s">
        <v>28</v>
      </c>
      <c r="I180" t="s">
        <v>46</v>
      </c>
      <c r="J180">
        <v>1</v>
      </c>
      <c r="K180" t="s">
        <v>60</v>
      </c>
      <c r="L180" t="s">
        <v>54</v>
      </c>
      <c r="M180" t="s">
        <v>2278</v>
      </c>
      <c r="N180" t="s">
        <v>2268</v>
      </c>
      <c r="O180" t="s">
        <v>76</v>
      </c>
      <c r="P180" t="s">
        <v>65</v>
      </c>
      <c r="R180" t="s">
        <v>2292</v>
      </c>
      <c r="S180" t="s">
        <v>2291</v>
      </c>
      <c r="T180" t="s">
        <v>51</v>
      </c>
      <c r="U180" t="s">
        <v>68</v>
      </c>
      <c r="AB180" t="s">
        <v>2291</v>
      </c>
      <c r="AC180" t="s">
        <v>2291</v>
      </c>
    </row>
    <row r="181" spans="1:29" x14ac:dyDescent="0.25">
      <c r="A181" s="1">
        <v>44911.607354583335</v>
      </c>
      <c r="B181" t="s">
        <v>25</v>
      </c>
      <c r="C181">
        <v>577528</v>
      </c>
      <c r="D181" t="s">
        <v>26</v>
      </c>
      <c r="E181" t="s">
        <v>45</v>
      </c>
      <c r="F181" t="s">
        <v>28</v>
      </c>
      <c r="G181" t="s">
        <v>29</v>
      </c>
      <c r="H181" t="s">
        <v>28</v>
      </c>
      <c r="I181" t="s">
        <v>46</v>
      </c>
      <c r="J181">
        <v>1</v>
      </c>
      <c r="K181" t="s">
        <v>60</v>
      </c>
      <c r="L181" t="s">
        <v>54</v>
      </c>
      <c r="M181" t="s">
        <v>2278</v>
      </c>
      <c r="N181" t="s">
        <v>2276</v>
      </c>
      <c r="O181" t="s">
        <v>76</v>
      </c>
      <c r="P181" t="s">
        <v>65</v>
      </c>
      <c r="R181" t="s">
        <v>2292</v>
      </c>
      <c r="S181" t="s">
        <v>2291</v>
      </c>
      <c r="T181" t="s">
        <v>51</v>
      </c>
      <c r="U181" t="s">
        <v>68</v>
      </c>
      <c r="AB181" t="s">
        <v>2291</v>
      </c>
      <c r="AC181" t="s">
        <v>2291</v>
      </c>
    </row>
    <row r="182" spans="1:29" x14ac:dyDescent="0.25">
      <c r="A182" s="1">
        <v>44911.611464687499</v>
      </c>
      <c r="B182" t="s">
        <v>25</v>
      </c>
      <c r="C182">
        <v>122003</v>
      </c>
      <c r="D182" t="s">
        <v>26</v>
      </c>
      <c r="E182" t="s">
        <v>56</v>
      </c>
      <c r="F182" t="s">
        <v>28</v>
      </c>
      <c r="G182" t="s">
        <v>28</v>
      </c>
      <c r="H182" t="s">
        <v>30</v>
      </c>
      <c r="I182" t="s">
        <v>31</v>
      </c>
      <c r="J182">
        <v>7</v>
      </c>
      <c r="K182" t="s">
        <v>60</v>
      </c>
      <c r="L182" t="s">
        <v>40</v>
      </c>
      <c r="M182" t="s">
        <v>2267</v>
      </c>
      <c r="N182" t="s">
        <v>2279</v>
      </c>
      <c r="O182" t="s">
        <v>34</v>
      </c>
      <c r="P182" t="s">
        <v>78</v>
      </c>
      <c r="R182" t="s">
        <v>2292</v>
      </c>
      <c r="S182" t="s">
        <v>2291</v>
      </c>
      <c r="T182" t="s">
        <v>57</v>
      </c>
      <c r="U182" t="s">
        <v>55</v>
      </c>
      <c r="AB182" t="s">
        <v>2291</v>
      </c>
      <c r="AC182" t="s">
        <v>2291</v>
      </c>
    </row>
    <row r="183" spans="1:29" x14ac:dyDescent="0.25">
      <c r="A183" s="1">
        <v>44911.611464687499</v>
      </c>
      <c r="B183" t="s">
        <v>25</v>
      </c>
      <c r="C183">
        <v>122003</v>
      </c>
      <c r="D183" t="s">
        <v>26</v>
      </c>
      <c r="E183" t="s">
        <v>56</v>
      </c>
      <c r="F183" t="s">
        <v>28</v>
      </c>
      <c r="G183" t="s">
        <v>28</v>
      </c>
      <c r="H183" t="s">
        <v>30</v>
      </c>
      <c r="I183" t="s">
        <v>31</v>
      </c>
      <c r="J183">
        <v>7</v>
      </c>
      <c r="K183" t="s">
        <v>60</v>
      </c>
      <c r="L183" t="s">
        <v>40</v>
      </c>
      <c r="M183" t="s">
        <v>2267</v>
      </c>
      <c r="N183" t="s">
        <v>2269</v>
      </c>
      <c r="O183" t="s">
        <v>34</v>
      </c>
      <c r="P183" t="s">
        <v>78</v>
      </c>
      <c r="R183" t="s">
        <v>2292</v>
      </c>
      <c r="S183" t="s">
        <v>2291</v>
      </c>
      <c r="T183" t="s">
        <v>57</v>
      </c>
      <c r="U183" t="s">
        <v>55</v>
      </c>
      <c r="AB183" t="s">
        <v>2291</v>
      </c>
      <c r="AC183" t="s">
        <v>2291</v>
      </c>
    </row>
    <row r="184" spans="1:29" x14ac:dyDescent="0.25">
      <c r="A184" s="1">
        <v>44911.611464687499</v>
      </c>
      <c r="B184" t="s">
        <v>25</v>
      </c>
      <c r="C184">
        <v>122003</v>
      </c>
      <c r="D184" t="s">
        <v>26</v>
      </c>
      <c r="E184" t="s">
        <v>56</v>
      </c>
      <c r="F184" t="s">
        <v>28</v>
      </c>
      <c r="G184" t="s">
        <v>28</v>
      </c>
      <c r="H184" t="s">
        <v>30</v>
      </c>
      <c r="I184" t="s">
        <v>31</v>
      </c>
      <c r="J184">
        <v>7</v>
      </c>
      <c r="K184" t="s">
        <v>60</v>
      </c>
      <c r="L184" t="s">
        <v>40</v>
      </c>
      <c r="M184" t="s">
        <v>2267</v>
      </c>
      <c r="N184" t="s">
        <v>2273</v>
      </c>
      <c r="O184" t="s">
        <v>34</v>
      </c>
      <c r="P184" t="s">
        <v>78</v>
      </c>
      <c r="R184" t="s">
        <v>2292</v>
      </c>
      <c r="S184" t="s">
        <v>2291</v>
      </c>
      <c r="T184" t="s">
        <v>57</v>
      </c>
      <c r="U184" t="s">
        <v>55</v>
      </c>
      <c r="AB184" t="s">
        <v>2291</v>
      </c>
      <c r="AC184" t="s">
        <v>2291</v>
      </c>
    </row>
    <row r="185" spans="1:29" x14ac:dyDescent="0.25">
      <c r="A185" s="1">
        <v>44911.611464687499</v>
      </c>
      <c r="B185" t="s">
        <v>25</v>
      </c>
      <c r="C185">
        <v>122003</v>
      </c>
      <c r="D185" t="s">
        <v>26</v>
      </c>
      <c r="E185" t="s">
        <v>56</v>
      </c>
      <c r="F185" t="s">
        <v>28</v>
      </c>
      <c r="G185" t="s">
        <v>28</v>
      </c>
      <c r="H185" t="s">
        <v>30</v>
      </c>
      <c r="I185" t="s">
        <v>31</v>
      </c>
      <c r="J185">
        <v>7</v>
      </c>
      <c r="K185" t="s">
        <v>60</v>
      </c>
      <c r="L185" t="s">
        <v>40</v>
      </c>
      <c r="M185" t="s">
        <v>2278</v>
      </c>
      <c r="N185" t="s">
        <v>2279</v>
      </c>
      <c r="O185" t="s">
        <v>34</v>
      </c>
      <c r="P185" t="s">
        <v>78</v>
      </c>
      <c r="R185" t="s">
        <v>2292</v>
      </c>
      <c r="S185" t="s">
        <v>2291</v>
      </c>
      <c r="T185" t="s">
        <v>57</v>
      </c>
      <c r="U185" t="s">
        <v>55</v>
      </c>
      <c r="AB185" t="s">
        <v>2291</v>
      </c>
      <c r="AC185" t="s">
        <v>2291</v>
      </c>
    </row>
    <row r="186" spans="1:29" x14ac:dyDescent="0.25">
      <c r="A186" s="1">
        <v>44911.611464687499</v>
      </c>
      <c r="B186" t="s">
        <v>25</v>
      </c>
      <c r="C186">
        <v>122003</v>
      </c>
      <c r="D186" t="s">
        <v>26</v>
      </c>
      <c r="E186" t="s">
        <v>56</v>
      </c>
      <c r="F186" t="s">
        <v>28</v>
      </c>
      <c r="G186" t="s">
        <v>28</v>
      </c>
      <c r="H186" t="s">
        <v>30</v>
      </c>
      <c r="I186" t="s">
        <v>31</v>
      </c>
      <c r="J186">
        <v>7</v>
      </c>
      <c r="K186" t="s">
        <v>60</v>
      </c>
      <c r="L186" t="s">
        <v>40</v>
      </c>
      <c r="M186" t="s">
        <v>2278</v>
      </c>
      <c r="N186" t="s">
        <v>2269</v>
      </c>
      <c r="O186" t="s">
        <v>34</v>
      </c>
      <c r="P186" t="s">
        <v>78</v>
      </c>
      <c r="R186" t="s">
        <v>2292</v>
      </c>
      <c r="S186" t="s">
        <v>2291</v>
      </c>
      <c r="T186" t="s">
        <v>57</v>
      </c>
      <c r="U186" t="s">
        <v>55</v>
      </c>
      <c r="AB186" t="s">
        <v>2291</v>
      </c>
      <c r="AC186" t="s">
        <v>2291</v>
      </c>
    </row>
    <row r="187" spans="1:29" x14ac:dyDescent="0.25">
      <c r="A187" s="1">
        <v>44911.611464687499</v>
      </c>
      <c r="B187" t="s">
        <v>25</v>
      </c>
      <c r="C187">
        <v>122003</v>
      </c>
      <c r="D187" t="s">
        <v>26</v>
      </c>
      <c r="E187" t="s">
        <v>56</v>
      </c>
      <c r="F187" t="s">
        <v>28</v>
      </c>
      <c r="G187" t="s">
        <v>28</v>
      </c>
      <c r="H187" t="s">
        <v>30</v>
      </c>
      <c r="I187" t="s">
        <v>31</v>
      </c>
      <c r="J187">
        <v>7</v>
      </c>
      <c r="K187" t="s">
        <v>60</v>
      </c>
      <c r="L187" t="s">
        <v>40</v>
      </c>
      <c r="M187" t="s">
        <v>2278</v>
      </c>
      <c r="N187" t="s">
        <v>2273</v>
      </c>
      <c r="O187" t="s">
        <v>34</v>
      </c>
      <c r="P187" t="s">
        <v>78</v>
      </c>
      <c r="R187" t="s">
        <v>2292</v>
      </c>
      <c r="S187" t="s">
        <v>2291</v>
      </c>
      <c r="T187" t="s">
        <v>57</v>
      </c>
      <c r="U187" t="s">
        <v>55</v>
      </c>
      <c r="AB187" t="s">
        <v>2291</v>
      </c>
      <c r="AC187" t="s">
        <v>2291</v>
      </c>
    </row>
    <row r="188" spans="1:29" x14ac:dyDescent="0.25">
      <c r="A188" s="1">
        <v>44911.614053449077</v>
      </c>
      <c r="B188" t="s">
        <v>25</v>
      </c>
      <c r="C188">
        <v>122003</v>
      </c>
      <c r="D188" t="s">
        <v>26</v>
      </c>
      <c r="E188" t="s">
        <v>27</v>
      </c>
      <c r="F188" t="s">
        <v>28</v>
      </c>
      <c r="G188" t="s">
        <v>29</v>
      </c>
      <c r="H188" t="s">
        <v>30</v>
      </c>
      <c r="I188" t="s">
        <v>31</v>
      </c>
      <c r="J188">
        <v>1</v>
      </c>
      <c r="K188" t="s">
        <v>66</v>
      </c>
      <c r="L188" t="s">
        <v>40</v>
      </c>
      <c r="M188" t="s">
        <v>2267</v>
      </c>
      <c r="N188" t="s">
        <v>2274</v>
      </c>
      <c r="O188" t="s">
        <v>34</v>
      </c>
      <c r="P188" t="s">
        <v>41</v>
      </c>
      <c r="R188" t="s">
        <v>2292</v>
      </c>
      <c r="S188" t="s">
        <v>2291</v>
      </c>
      <c r="T188" t="s">
        <v>51</v>
      </c>
      <c r="U188" t="s">
        <v>68</v>
      </c>
      <c r="AB188" t="s">
        <v>2291</v>
      </c>
      <c r="AC188" t="s">
        <v>2291</v>
      </c>
    </row>
    <row r="189" spans="1:29" x14ac:dyDescent="0.25">
      <c r="A189" s="1">
        <v>44911.614053449077</v>
      </c>
      <c r="B189" t="s">
        <v>25</v>
      </c>
      <c r="C189">
        <v>122003</v>
      </c>
      <c r="D189" t="s">
        <v>26</v>
      </c>
      <c r="E189" t="s">
        <v>27</v>
      </c>
      <c r="F189" t="s">
        <v>28</v>
      </c>
      <c r="G189" t="s">
        <v>29</v>
      </c>
      <c r="H189" t="s">
        <v>30</v>
      </c>
      <c r="I189" t="s">
        <v>31</v>
      </c>
      <c r="J189">
        <v>1</v>
      </c>
      <c r="K189" t="s">
        <v>66</v>
      </c>
      <c r="L189" t="s">
        <v>40</v>
      </c>
      <c r="M189" t="s">
        <v>2267</v>
      </c>
      <c r="N189" t="s">
        <v>2273</v>
      </c>
      <c r="O189" t="s">
        <v>34</v>
      </c>
      <c r="P189" t="s">
        <v>41</v>
      </c>
      <c r="R189" t="s">
        <v>2292</v>
      </c>
      <c r="S189" t="s">
        <v>2291</v>
      </c>
      <c r="T189" t="s">
        <v>51</v>
      </c>
      <c r="U189" t="s">
        <v>68</v>
      </c>
      <c r="AB189" t="s">
        <v>2291</v>
      </c>
      <c r="AC189" t="s">
        <v>2291</v>
      </c>
    </row>
    <row r="190" spans="1:29" x14ac:dyDescent="0.25">
      <c r="A190" s="1">
        <v>44911.614053449077</v>
      </c>
      <c r="B190" t="s">
        <v>25</v>
      </c>
      <c r="C190">
        <v>122003</v>
      </c>
      <c r="D190" t="s">
        <v>26</v>
      </c>
      <c r="E190" t="s">
        <v>27</v>
      </c>
      <c r="F190" t="s">
        <v>28</v>
      </c>
      <c r="G190" t="s">
        <v>29</v>
      </c>
      <c r="H190" t="s">
        <v>30</v>
      </c>
      <c r="I190" t="s">
        <v>31</v>
      </c>
      <c r="J190">
        <v>1</v>
      </c>
      <c r="K190" t="s">
        <v>66</v>
      </c>
      <c r="L190" t="s">
        <v>40</v>
      </c>
      <c r="M190" t="s">
        <v>2267</v>
      </c>
      <c r="N190" t="s">
        <v>2270</v>
      </c>
      <c r="O190" t="s">
        <v>34</v>
      </c>
      <c r="P190" t="s">
        <v>41</v>
      </c>
      <c r="R190" t="s">
        <v>2292</v>
      </c>
      <c r="S190" t="s">
        <v>2291</v>
      </c>
      <c r="T190" t="s">
        <v>51</v>
      </c>
      <c r="U190" t="s">
        <v>68</v>
      </c>
      <c r="AB190" t="s">
        <v>2291</v>
      </c>
      <c r="AC190" t="s">
        <v>2291</v>
      </c>
    </row>
    <row r="191" spans="1:29" x14ac:dyDescent="0.25">
      <c r="A191" s="1">
        <v>44911.614053449077</v>
      </c>
      <c r="B191" t="s">
        <v>25</v>
      </c>
      <c r="C191">
        <v>122003</v>
      </c>
      <c r="D191" t="s">
        <v>26</v>
      </c>
      <c r="E191" t="s">
        <v>27</v>
      </c>
      <c r="F191" t="s">
        <v>28</v>
      </c>
      <c r="G191" t="s">
        <v>29</v>
      </c>
      <c r="H191" t="s">
        <v>30</v>
      </c>
      <c r="I191" t="s">
        <v>31</v>
      </c>
      <c r="J191">
        <v>1</v>
      </c>
      <c r="K191" t="s">
        <v>66</v>
      </c>
      <c r="L191" t="s">
        <v>40</v>
      </c>
      <c r="M191" t="s">
        <v>2271</v>
      </c>
      <c r="N191" t="s">
        <v>2274</v>
      </c>
      <c r="O191" t="s">
        <v>34</v>
      </c>
      <c r="P191" t="s">
        <v>41</v>
      </c>
      <c r="R191" t="s">
        <v>2292</v>
      </c>
      <c r="S191" t="s">
        <v>2291</v>
      </c>
      <c r="T191" t="s">
        <v>51</v>
      </c>
      <c r="U191" t="s">
        <v>68</v>
      </c>
      <c r="AB191" t="s">
        <v>2291</v>
      </c>
      <c r="AC191" t="s">
        <v>2291</v>
      </c>
    </row>
    <row r="192" spans="1:29" x14ac:dyDescent="0.25">
      <c r="A192" s="1">
        <v>44911.614053449077</v>
      </c>
      <c r="B192" t="s">
        <v>25</v>
      </c>
      <c r="C192">
        <v>122003</v>
      </c>
      <c r="D192" t="s">
        <v>26</v>
      </c>
      <c r="E192" t="s">
        <v>27</v>
      </c>
      <c r="F192" t="s">
        <v>28</v>
      </c>
      <c r="G192" t="s">
        <v>29</v>
      </c>
      <c r="H192" t="s">
        <v>30</v>
      </c>
      <c r="I192" t="s">
        <v>31</v>
      </c>
      <c r="J192">
        <v>1</v>
      </c>
      <c r="K192" t="s">
        <v>66</v>
      </c>
      <c r="L192" t="s">
        <v>40</v>
      </c>
      <c r="M192" t="s">
        <v>2271</v>
      </c>
      <c r="N192" t="s">
        <v>2273</v>
      </c>
      <c r="O192" t="s">
        <v>34</v>
      </c>
      <c r="P192" t="s">
        <v>41</v>
      </c>
      <c r="R192" t="s">
        <v>2292</v>
      </c>
      <c r="S192" t="s">
        <v>2291</v>
      </c>
      <c r="T192" t="s">
        <v>51</v>
      </c>
      <c r="U192" t="s">
        <v>68</v>
      </c>
      <c r="AB192" t="s">
        <v>2291</v>
      </c>
      <c r="AC192" t="s">
        <v>2291</v>
      </c>
    </row>
    <row r="193" spans="1:29" x14ac:dyDescent="0.25">
      <c r="A193" s="1">
        <v>44911.614053449077</v>
      </c>
      <c r="B193" t="s">
        <v>25</v>
      </c>
      <c r="C193">
        <v>122003</v>
      </c>
      <c r="D193" t="s">
        <v>26</v>
      </c>
      <c r="E193" t="s">
        <v>27</v>
      </c>
      <c r="F193" t="s">
        <v>28</v>
      </c>
      <c r="G193" t="s">
        <v>29</v>
      </c>
      <c r="H193" t="s">
        <v>30</v>
      </c>
      <c r="I193" t="s">
        <v>31</v>
      </c>
      <c r="J193">
        <v>1</v>
      </c>
      <c r="K193" t="s">
        <v>66</v>
      </c>
      <c r="L193" t="s">
        <v>40</v>
      </c>
      <c r="M193" t="s">
        <v>2271</v>
      </c>
      <c r="N193" t="s">
        <v>2270</v>
      </c>
      <c r="O193" t="s">
        <v>34</v>
      </c>
      <c r="P193" t="s">
        <v>41</v>
      </c>
      <c r="R193" t="s">
        <v>2292</v>
      </c>
      <c r="S193" t="s">
        <v>2291</v>
      </c>
      <c r="T193" t="s">
        <v>51</v>
      </c>
      <c r="U193" t="s">
        <v>68</v>
      </c>
      <c r="AB193" t="s">
        <v>2291</v>
      </c>
      <c r="AC193" t="s">
        <v>2291</v>
      </c>
    </row>
    <row r="194" spans="1:29" x14ac:dyDescent="0.25">
      <c r="A194" s="1">
        <v>44911.616034166669</v>
      </c>
      <c r="B194" t="s">
        <v>25</v>
      </c>
      <c r="C194">
        <v>440002</v>
      </c>
      <c r="D194" t="s">
        <v>26</v>
      </c>
      <c r="E194" t="s">
        <v>53</v>
      </c>
      <c r="F194" t="s">
        <v>38</v>
      </c>
      <c r="G194" t="s">
        <v>28</v>
      </c>
      <c r="H194" t="s">
        <v>30</v>
      </c>
      <c r="I194" t="s">
        <v>31</v>
      </c>
      <c r="J194">
        <v>7</v>
      </c>
      <c r="K194" t="s">
        <v>47</v>
      </c>
      <c r="L194" t="s">
        <v>40</v>
      </c>
      <c r="M194" t="s">
        <v>2267</v>
      </c>
      <c r="N194" t="s">
        <v>2279</v>
      </c>
      <c r="O194" t="s">
        <v>62</v>
      </c>
      <c r="P194" t="s">
        <v>48</v>
      </c>
      <c r="R194" t="s">
        <v>2292</v>
      </c>
      <c r="S194" t="s">
        <v>2291</v>
      </c>
      <c r="T194" t="s">
        <v>51</v>
      </c>
      <c r="U194" t="s">
        <v>52</v>
      </c>
      <c r="AB194" t="s">
        <v>2291</v>
      </c>
      <c r="AC194" t="s">
        <v>2291</v>
      </c>
    </row>
    <row r="195" spans="1:29" x14ac:dyDescent="0.25">
      <c r="A195" s="1">
        <v>44911.616034166669</v>
      </c>
      <c r="B195" t="s">
        <v>25</v>
      </c>
      <c r="C195">
        <v>440002</v>
      </c>
      <c r="D195" t="s">
        <v>26</v>
      </c>
      <c r="E195" t="s">
        <v>53</v>
      </c>
      <c r="F195" t="s">
        <v>38</v>
      </c>
      <c r="G195" t="s">
        <v>28</v>
      </c>
      <c r="H195" t="s">
        <v>30</v>
      </c>
      <c r="I195" t="s">
        <v>31</v>
      </c>
      <c r="J195">
        <v>7</v>
      </c>
      <c r="K195" t="s">
        <v>47</v>
      </c>
      <c r="L195" t="s">
        <v>40</v>
      </c>
      <c r="M195" t="s">
        <v>2267</v>
      </c>
      <c r="N195" t="s">
        <v>2274</v>
      </c>
      <c r="O195" t="s">
        <v>62</v>
      </c>
      <c r="P195" t="s">
        <v>48</v>
      </c>
      <c r="R195" t="s">
        <v>2292</v>
      </c>
      <c r="S195" t="s">
        <v>2291</v>
      </c>
      <c r="T195" t="s">
        <v>51</v>
      </c>
      <c r="U195" t="s">
        <v>52</v>
      </c>
      <c r="AB195" t="s">
        <v>2291</v>
      </c>
      <c r="AC195" t="s">
        <v>2291</v>
      </c>
    </row>
    <row r="196" spans="1:29" x14ac:dyDescent="0.25">
      <c r="A196" s="1">
        <v>44911.616034166669</v>
      </c>
      <c r="B196" t="s">
        <v>25</v>
      </c>
      <c r="C196">
        <v>440002</v>
      </c>
      <c r="D196" t="s">
        <v>26</v>
      </c>
      <c r="E196" t="s">
        <v>53</v>
      </c>
      <c r="F196" t="s">
        <v>38</v>
      </c>
      <c r="G196" t="s">
        <v>28</v>
      </c>
      <c r="H196" t="s">
        <v>30</v>
      </c>
      <c r="I196" t="s">
        <v>31</v>
      </c>
      <c r="J196">
        <v>7</v>
      </c>
      <c r="K196" t="s">
        <v>47</v>
      </c>
      <c r="L196" t="s">
        <v>40</v>
      </c>
      <c r="M196" t="s">
        <v>2267</v>
      </c>
      <c r="N196" t="s">
        <v>2273</v>
      </c>
      <c r="O196" t="s">
        <v>62</v>
      </c>
      <c r="P196" t="s">
        <v>48</v>
      </c>
      <c r="R196" t="s">
        <v>2292</v>
      </c>
      <c r="S196" t="s">
        <v>2291</v>
      </c>
      <c r="T196" t="s">
        <v>51</v>
      </c>
      <c r="U196" t="s">
        <v>52</v>
      </c>
      <c r="AB196" t="s">
        <v>2291</v>
      </c>
      <c r="AC196" t="s">
        <v>2291</v>
      </c>
    </row>
    <row r="197" spans="1:29" x14ac:dyDescent="0.25">
      <c r="A197" s="1">
        <v>44911.616034166669</v>
      </c>
      <c r="B197" t="s">
        <v>25</v>
      </c>
      <c r="C197">
        <v>440002</v>
      </c>
      <c r="D197" t="s">
        <v>26</v>
      </c>
      <c r="E197" t="s">
        <v>53</v>
      </c>
      <c r="F197" t="s">
        <v>38</v>
      </c>
      <c r="G197" t="s">
        <v>28</v>
      </c>
      <c r="H197" t="s">
        <v>30</v>
      </c>
      <c r="I197" t="s">
        <v>31</v>
      </c>
      <c r="J197">
        <v>7</v>
      </c>
      <c r="K197" t="s">
        <v>47</v>
      </c>
      <c r="L197" t="s">
        <v>40</v>
      </c>
      <c r="M197" t="s">
        <v>2271</v>
      </c>
      <c r="N197" t="s">
        <v>2279</v>
      </c>
      <c r="O197" t="s">
        <v>62</v>
      </c>
      <c r="P197" t="s">
        <v>48</v>
      </c>
      <c r="R197" t="s">
        <v>2292</v>
      </c>
      <c r="S197" t="s">
        <v>2291</v>
      </c>
      <c r="T197" t="s">
        <v>51</v>
      </c>
      <c r="U197" t="s">
        <v>52</v>
      </c>
      <c r="AB197" t="s">
        <v>2291</v>
      </c>
      <c r="AC197" t="s">
        <v>2291</v>
      </c>
    </row>
    <row r="198" spans="1:29" x14ac:dyDescent="0.25">
      <c r="A198" s="1">
        <v>44911.616034166669</v>
      </c>
      <c r="B198" t="s">
        <v>25</v>
      </c>
      <c r="C198">
        <v>440002</v>
      </c>
      <c r="D198" t="s">
        <v>26</v>
      </c>
      <c r="E198" t="s">
        <v>53</v>
      </c>
      <c r="F198" t="s">
        <v>38</v>
      </c>
      <c r="G198" t="s">
        <v>28</v>
      </c>
      <c r="H198" t="s">
        <v>30</v>
      </c>
      <c r="I198" t="s">
        <v>31</v>
      </c>
      <c r="J198">
        <v>7</v>
      </c>
      <c r="K198" t="s">
        <v>47</v>
      </c>
      <c r="L198" t="s">
        <v>40</v>
      </c>
      <c r="M198" t="s">
        <v>2271</v>
      </c>
      <c r="N198" t="s">
        <v>2274</v>
      </c>
      <c r="O198" t="s">
        <v>62</v>
      </c>
      <c r="P198" t="s">
        <v>48</v>
      </c>
      <c r="R198" t="s">
        <v>2292</v>
      </c>
      <c r="S198" t="s">
        <v>2291</v>
      </c>
      <c r="T198" t="s">
        <v>51</v>
      </c>
      <c r="U198" t="s">
        <v>52</v>
      </c>
      <c r="AB198" t="s">
        <v>2291</v>
      </c>
      <c r="AC198" t="s">
        <v>2291</v>
      </c>
    </row>
    <row r="199" spans="1:29" x14ac:dyDescent="0.25">
      <c r="A199" s="1">
        <v>44911.616034166669</v>
      </c>
      <c r="B199" t="s">
        <v>25</v>
      </c>
      <c r="C199">
        <v>440002</v>
      </c>
      <c r="D199" t="s">
        <v>26</v>
      </c>
      <c r="E199" t="s">
        <v>53</v>
      </c>
      <c r="F199" t="s">
        <v>38</v>
      </c>
      <c r="G199" t="s">
        <v>28</v>
      </c>
      <c r="H199" t="s">
        <v>30</v>
      </c>
      <c r="I199" t="s">
        <v>31</v>
      </c>
      <c r="J199">
        <v>7</v>
      </c>
      <c r="K199" t="s">
        <v>47</v>
      </c>
      <c r="L199" t="s">
        <v>40</v>
      </c>
      <c r="M199" t="s">
        <v>2271</v>
      </c>
      <c r="N199" t="s">
        <v>2273</v>
      </c>
      <c r="O199" t="s">
        <v>62</v>
      </c>
      <c r="P199" t="s">
        <v>48</v>
      </c>
      <c r="R199" t="s">
        <v>2292</v>
      </c>
      <c r="S199" t="s">
        <v>2291</v>
      </c>
      <c r="T199" t="s">
        <v>51</v>
      </c>
      <c r="U199" t="s">
        <v>52</v>
      </c>
      <c r="AB199" t="s">
        <v>2291</v>
      </c>
      <c r="AC199" t="s">
        <v>2291</v>
      </c>
    </row>
    <row r="200" spans="1:29" x14ac:dyDescent="0.25">
      <c r="A200" s="1">
        <v>44911.616834687498</v>
      </c>
      <c r="B200" t="s">
        <v>25</v>
      </c>
      <c r="C200">
        <v>852201</v>
      </c>
      <c r="D200" t="s">
        <v>44</v>
      </c>
      <c r="E200" t="s">
        <v>27</v>
      </c>
      <c r="F200" t="s">
        <v>38</v>
      </c>
      <c r="G200" t="s">
        <v>29</v>
      </c>
      <c r="H200" t="s">
        <v>30</v>
      </c>
      <c r="I200" t="s">
        <v>31</v>
      </c>
      <c r="J200">
        <v>5</v>
      </c>
      <c r="K200" t="s">
        <v>32</v>
      </c>
      <c r="L200" t="s">
        <v>40</v>
      </c>
      <c r="M200" t="s">
        <v>2272</v>
      </c>
      <c r="N200" t="s">
        <v>2277</v>
      </c>
      <c r="O200" t="s">
        <v>34</v>
      </c>
      <c r="P200" t="s">
        <v>78</v>
      </c>
      <c r="R200" t="s">
        <v>2292</v>
      </c>
      <c r="S200" t="s">
        <v>2291</v>
      </c>
      <c r="T200" t="s">
        <v>51</v>
      </c>
      <c r="U200" t="s">
        <v>37</v>
      </c>
      <c r="AB200" t="s">
        <v>2291</v>
      </c>
      <c r="AC200" t="s">
        <v>2291</v>
      </c>
    </row>
    <row r="201" spans="1:29" x14ac:dyDescent="0.25">
      <c r="A201" s="1">
        <v>44911.616834687498</v>
      </c>
      <c r="B201" t="s">
        <v>25</v>
      </c>
      <c r="C201">
        <v>852201</v>
      </c>
      <c r="D201" t="s">
        <v>44</v>
      </c>
      <c r="E201" t="s">
        <v>27</v>
      </c>
      <c r="F201" t="s">
        <v>38</v>
      </c>
      <c r="G201" t="s">
        <v>29</v>
      </c>
      <c r="H201" t="s">
        <v>30</v>
      </c>
      <c r="I201" t="s">
        <v>31</v>
      </c>
      <c r="J201">
        <v>5</v>
      </c>
      <c r="K201" t="s">
        <v>32</v>
      </c>
      <c r="L201" t="s">
        <v>40</v>
      </c>
      <c r="M201" t="s">
        <v>2272</v>
      </c>
      <c r="N201" t="s">
        <v>2270</v>
      </c>
      <c r="O201" t="s">
        <v>34</v>
      </c>
      <c r="P201" t="s">
        <v>78</v>
      </c>
      <c r="R201" t="s">
        <v>2292</v>
      </c>
      <c r="S201" t="s">
        <v>2291</v>
      </c>
      <c r="T201" t="s">
        <v>51</v>
      </c>
      <c r="U201" t="s">
        <v>37</v>
      </c>
      <c r="AB201" t="s">
        <v>2291</v>
      </c>
      <c r="AC201" t="s">
        <v>2291</v>
      </c>
    </row>
    <row r="202" spans="1:29" x14ac:dyDescent="0.25">
      <c r="A202" s="1">
        <v>44911.616834687498</v>
      </c>
      <c r="B202" t="s">
        <v>25</v>
      </c>
      <c r="C202">
        <v>852201</v>
      </c>
      <c r="D202" t="s">
        <v>44</v>
      </c>
      <c r="E202" t="s">
        <v>27</v>
      </c>
      <c r="F202" t="s">
        <v>38</v>
      </c>
      <c r="G202" t="s">
        <v>29</v>
      </c>
      <c r="H202" t="s">
        <v>30</v>
      </c>
      <c r="I202" t="s">
        <v>31</v>
      </c>
      <c r="J202">
        <v>5</v>
      </c>
      <c r="K202" t="s">
        <v>32</v>
      </c>
      <c r="L202" t="s">
        <v>40</v>
      </c>
      <c r="M202" t="s">
        <v>2272</v>
      </c>
      <c r="N202" t="s">
        <v>2276</v>
      </c>
      <c r="O202" t="s">
        <v>34</v>
      </c>
      <c r="P202" t="s">
        <v>78</v>
      </c>
      <c r="R202" t="s">
        <v>2292</v>
      </c>
      <c r="S202" t="s">
        <v>2291</v>
      </c>
      <c r="T202" t="s">
        <v>51</v>
      </c>
      <c r="U202" t="s">
        <v>37</v>
      </c>
      <c r="AB202" t="s">
        <v>2291</v>
      </c>
      <c r="AC202" t="s">
        <v>2291</v>
      </c>
    </row>
    <row r="203" spans="1:29" x14ac:dyDescent="0.25">
      <c r="A203" s="1">
        <v>44911.616834687498</v>
      </c>
      <c r="B203" t="s">
        <v>25</v>
      </c>
      <c r="C203">
        <v>852201</v>
      </c>
      <c r="D203" t="s">
        <v>44</v>
      </c>
      <c r="E203" t="s">
        <v>27</v>
      </c>
      <c r="F203" t="s">
        <v>38</v>
      </c>
      <c r="G203" t="s">
        <v>29</v>
      </c>
      <c r="H203" t="s">
        <v>30</v>
      </c>
      <c r="I203" t="s">
        <v>31</v>
      </c>
      <c r="J203">
        <v>5</v>
      </c>
      <c r="K203" t="s">
        <v>32</v>
      </c>
      <c r="L203" t="s">
        <v>40</v>
      </c>
      <c r="M203" t="s">
        <v>2267</v>
      </c>
      <c r="N203" t="s">
        <v>2277</v>
      </c>
      <c r="O203" t="s">
        <v>34</v>
      </c>
      <c r="P203" t="s">
        <v>78</v>
      </c>
      <c r="R203" t="s">
        <v>2292</v>
      </c>
      <c r="S203" t="s">
        <v>2291</v>
      </c>
      <c r="T203" t="s">
        <v>51</v>
      </c>
      <c r="U203" t="s">
        <v>37</v>
      </c>
      <c r="AB203" t="s">
        <v>2291</v>
      </c>
      <c r="AC203" t="s">
        <v>2291</v>
      </c>
    </row>
    <row r="204" spans="1:29" x14ac:dyDescent="0.25">
      <c r="A204" s="1">
        <v>44911.616834687498</v>
      </c>
      <c r="B204" t="s">
        <v>25</v>
      </c>
      <c r="C204">
        <v>852201</v>
      </c>
      <c r="D204" t="s">
        <v>44</v>
      </c>
      <c r="E204" t="s">
        <v>27</v>
      </c>
      <c r="F204" t="s">
        <v>38</v>
      </c>
      <c r="G204" t="s">
        <v>29</v>
      </c>
      <c r="H204" t="s">
        <v>30</v>
      </c>
      <c r="I204" t="s">
        <v>31</v>
      </c>
      <c r="J204">
        <v>5</v>
      </c>
      <c r="K204" t="s">
        <v>32</v>
      </c>
      <c r="L204" t="s">
        <v>40</v>
      </c>
      <c r="M204" t="s">
        <v>2267</v>
      </c>
      <c r="N204" t="s">
        <v>2270</v>
      </c>
      <c r="O204" t="s">
        <v>34</v>
      </c>
      <c r="P204" t="s">
        <v>78</v>
      </c>
      <c r="R204" t="s">
        <v>2292</v>
      </c>
      <c r="S204" t="s">
        <v>2291</v>
      </c>
      <c r="T204" t="s">
        <v>51</v>
      </c>
      <c r="U204" t="s">
        <v>37</v>
      </c>
      <c r="AB204" t="s">
        <v>2291</v>
      </c>
      <c r="AC204" t="s">
        <v>2291</v>
      </c>
    </row>
    <row r="205" spans="1:29" x14ac:dyDescent="0.25">
      <c r="A205" s="1">
        <v>44911.616834687498</v>
      </c>
      <c r="B205" t="s">
        <v>25</v>
      </c>
      <c r="C205">
        <v>852201</v>
      </c>
      <c r="D205" t="s">
        <v>44</v>
      </c>
      <c r="E205" t="s">
        <v>27</v>
      </c>
      <c r="F205" t="s">
        <v>38</v>
      </c>
      <c r="G205" t="s">
        <v>29</v>
      </c>
      <c r="H205" t="s">
        <v>30</v>
      </c>
      <c r="I205" t="s">
        <v>31</v>
      </c>
      <c r="J205">
        <v>5</v>
      </c>
      <c r="K205" t="s">
        <v>32</v>
      </c>
      <c r="L205" t="s">
        <v>40</v>
      </c>
      <c r="M205" t="s">
        <v>2267</v>
      </c>
      <c r="N205" t="s">
        <v>2276</v>
      </c>
      <c r="O205" t="s">
        <v>34</v>
      </c>
      <c r="P205" t="s">
        <v>78</v>
      </c>
      <c r="R205" t="s">
        <v>2292</v>
      </c>
      <c r="S205" t="s">
        <v>2291</v>
      </c>
      <c r="T205" t="s">
        <v>51</v>
      </c>
      <c r="U205" t="s">
        <v>37</v>
      </c>
      <c r="AB205" t="s">
        <v>2291</v>
      </c>
      <c r="AC205" t="s">
        <v>2291</v>
      </c>
    </row>
    <row r="206" spans="1:29" x14ac:dyDescent="0.25">
      <c r="A206" s="1">
        <v>44911.617413460648</v>
      </c>
      <c r="B206" t="s">
        <v>25</v>
      </c>
      <c r="C206">
        <v>465674</v>
      </c>
      <c r="D206" t="s">
        <v>44</v>
      </c>
      <c r="E206" t="s">
        <v>56</v>
      </c>
      <c r="F206" t="s">
        <v>30</v>
      </c>
      <c r="G206" t="s">
        <v>29</v>
      </c>
      <c r="H206" t="s">
        <v>30</v>
      </c>
      <c r="I206" t="s">
        <v>31</v>
      </c>
      <c r="J206">
        <v>10</v>
      </c>
      <c r="K206" t="s">
        <v>66</v>
      </c>
      <c r="L206" t="s">
        <v>54</v>
      </c>
      <c r="M206" t="s">
        <v>2272</v>
      </c>
      <c r="N206" t="s">
        <v>2279</v>
      </c>
      <c r="O206" t="s">
        <v>76</v>
      </c>
      <c r="P206" t="s">
        <v>50</v>
      </c>
      <c r="R206" t="s">
        <v>2292</v>
      </c>
      <c r="S206" t="s">
        <v>2291</v>
      </c>
      <c r="T206" t="s">
        <v>51</v>
      </c>
      <c r="U206" t="s">
        <v>52</v>
      </c>
      <c r="AB206" t="s">
        <v>2291</v>
      </c>
      <c r="AC206" t="s">
        <v>2291</v>
      </c>
    </row>
    <row r="207" spans="1:29" x14ac:dyDescent="0.25">
      <c r="A207" s="1">
        <v>44911.617413460648</v>
      </c>
      <c r="B207" t="s">
        <v>25</v>
      </c>
      <c r="C207">
        <v>465674</v>
      </c>
      <c r="D207" t="s">
        <v>44</v>
      </c>
      <c r="E207" t="s">
        <v>56</v>
      </c>
      <c r="F207" t="s">
        <v>30</v>
      </c>
      <c r="G207" t="s">
        <v>29</v>
      </c>
      <c r="H207" t="s">
        <v>30</v>
      </c>
      <c r="I207" t="s">
        <v>31</v>
      </c>
      <c r="J207">
        <v>10</v>
      </c>
      <c r="K207" t="s">
        <v>66</v>
      </c>
      <c r="L207" t="s">
        <v>54</v>
      </c>
      <c r="M207" t="s">
        <v>2272</v>
      </c>
      <c r="N207" t="s">
        <v>2269</v>
      </c>
      <c r="O207" t="s">
        <v>76</v>
      </c>
      <c r="P207" t="s">
        <v>50</v>
      </c>
      <c r="R207" t="s">
        <v>2292</v>
      </c>
      <c r="S207" t="s">
        <v>2291</v>
      </c>
      <c r="T207" t="s">
        <v>51</v>
      </c>
      <c r="U207" t="s">
        <v>52</v>
      </c>
      <c r="AB207" t="s">
        <v>2291</v>
      </c>
      <c r="AC207" t="s">
        <v>2291</v>
      </c>
    </row>
    <row r="208" spans="1:29" x14ac:dyDescent="0.25">
      <c r="A208" s="1">
        <v>44911.617413460648</v>
      </c>
      <c r="B208" t="s">
        <v>25</v>
      </c>
      <c r="C208">
        <v>465674</v>
      </c>
      <c r="D208" t="s">
        <v>44</v>
      </c>
      <c r="E208" t="s">
        <v>56</v>
      </c>
      <c r="F208" t="s">
        <v>30</v>
      </c>
      <c r="G208" t="s">
        <v>29</v>
      </c>
      <c r="H208" t="s">
        <v>30</v>
      </c>
      <c r="I208" t="s">
        <v>31</v>
      </c>
      <c r="J208">
        <v>10</v>
      </c>
      <c r="K208" t="s">
        <v>66</v>
      </c>
      <c r="L208" t="s">
        <v>54</v>
      </c>
      <c r="M208" t="s">
        <v>2272</v>
      </c>
      <c r="N208" t="s">
        <v>2273</v>
      </c>
      <c r="O208" t="s">
        <v>76</v>
      </c>
      <c r="P208" t="s">
        <v>50</v>
      </c>
      <c r="R208" t="s">
        <v>2292</v>
      </c>
      <c r="S208" t="s">
        <v>2291</v>
      </c>
      <c r="T208" t="s">
        <v>51</v>
      </c>
      <c r="U208" t="s">
        <v>52</v>
      </c>
      <c r="AB208" t="s">
        <v>2291</v>
      </c>
      <c r="AC208" t="s">
        <v>2291</v>
      </c>
    </row>
    <row r="209" spans="1:29" x14ac:dyDescent="0.25">
      <c r="A209" s="1">
        <v>44911.617413460648</v>
      </c>
      <c r="B209" t="s">
        <v>25</v>
      </c>
      <c r="C209">
        <v>465674</v>
      </c>
      <c r="D209" t="s">
        <v>44</v>
      </c>
      <c r="E209" t="s">
        <v>56</v>
      </c>
      <c r="F209" t="s">
        <v>30</v>
      </c>
      <c r="G209" t="s">
        <v>29</v>
      </c>
      <c r="H209" t="s">
        <v>30</v>
      </c>
      <c r="I209" t="s">
        <v>31</v>
      </c>
      <c r="J209">
        <v>10</v>
      </c>
      <c r="K209" t="s">
        <v>66</v>
      </c>
      <c r="L209" t="s">
        <v>54</v>
      </c>
      <c r="M209" t="s">
        <v>2267</v>
      </c>
      <c r="N209" t="s">
        <v>2279</v>
      </c>
      <c r="O209" t="s">
        <v>76</v>
      </c>
      <c r="P209" t="s">
        <v>50</v>
      </c>
      <c r="R209" t="s">
        <v>2292</v>
      </c>
      <c r="S209" t="s">
        <v>2291</v>
      </c>
      <c r="T209" t="s">
        <v>51</v>
      </c>
      <c r="U209" t="s">
        <v>52</v>
      </c>
      <c r="AB209" t="s">
        <v>2291</v>
      </c>
      <c r="AC209" t="s">
        <v>2291</v>
      </c>
    </row>
    <row r="210" spans="1:29" x14ac:dyDescent="0.25">
      <c r="A210" s="1">
        <v>44911.617413460648</v>
      </c>
      <c r="B210" t="s">
        <v>25</v>
      </c>
      <c r="C210">
        <v>465674</v>
      </c>
      <c r="D210" t="s">
        <v>44</v>
      </c>
      <c r="E210" t="s">
        <v>56</v>
      </c>
      <c r="F210" t="s">
        <v>30</v>
      </c>
      <c r="G210" t="s">
        <v>29</v>
      </c>
      <c r="H210" t="s">
        <v>30</v>
      </c>
      <c r="I210" t="s">
        <v>31</v>
      </c>
      <c r="J210">
        <v>10</v>
      </c>
      <c r="K210" t="s">
        <v>66</v>
      </c>
      <c r="L210" t="s">
        <v>54</v>
      </c>
      <c r="M210" t="s">
        <v>2267</v>
      </c>
      <c r="N210" t="s">
        <v>2269</v>
      </c>
      <c r="O210" t="s">
        <v>76</v>
      </c>
      <c r="P210" t="s">
        <v>50</v>
      </c>
      <c r="R210" t="s">
        <v>2292</v>
      </c>
      <c r="S210" t="s">
        <v>2291</v>
      </c>
      <c r="T210" t="s">
        <v>51</v>
      </c>
      <c r="U210" t="s">
        <v>52</v>
      </c>
      <c r="AB210" t="s">
        <v>2291</v>
      </c>
      <c r="AC210" t="s">
        <v>2291</v>
      </c>
    </row>
    <row r="211" spans="1:29" x14ac:dyDescent="0.25">
      <c r="A211" s="1">
        <v>44911.617413460648</v>
      </c>
      <c r="B211" t="s">
        <v>25</v>
      </c>
      <c r="C211">
        <v>465674</v>
      </c>
      <c r="D211" t="s">
        <v>44</v>
      </c>
      <c r="E211" t="s">
        <v>56</v>
      </c>
      <c r="F211" t="s">
        <v>30</v>
      </c>
      <c r="G211" t="s">
        <v>29</v>
      </c>
      <c r="H211" t="s">
        <v>30</v>
      </c>
      <c r="I211" t="s">
        <v>31</v>
      </c>
      <c r="J211">
        <v>10</v>
      </c>
      <c r="K211" t="s">
        <v>66</v>
      </c>
      <c r="L211" t="s">
        <v>54</v>
      </c>
      <c r="M211" t="s">
        <v>2267</v>
      </c>
      <c r="N211" t="s">
        <v>2273</v>
      </c>
      <c r="O211" t="s">
        <v>76</v>
      </c>
      <c r="P211" t="s">
        <v>50</v>
      </c>
      <c r="R211" t="s">
        <v>2292</v>
      </c>
      <c r="S211" t="s">
        <v>2291</v>
      </c>
      <c r="T211" t="s">
        <v>51</v>
      </c>
      <c r="U211" t="s">
        <v>52</v>
      </c>
      <c r="AB211" t="s">
        <v>2291</v>
      </c>
      <c r="AC211" t="s">
        <v>2291</v>
      </c>
    </row>
    <row r="212" spans="1:29" x14ac:dyDescent="0.25">
      <c r="A212" s="1">
        <v>44911.626896967595</v>
      </c>
      <c r="B212" t="s">
        <v>25</v>
      </c>
      <c r="C212">
        <v>561203</v>
      </c>
      <c r="D212" t="s">
        <v>26</v>
      </c>
      <c r="E212" t="s">
        <v>53</v>
      </c>
      <c r="F212" t="s">
        <v>28</v>
      </c>
      <c r="G212" t="s">
        <v>70</v>
      </c>
      <c r="H212" t="s">
        <v>30</v>
      </c>
      <c r="I212" t="s">
        <v>31</v>
      </c>
      <c r="J212">
        <v>6</v>
      </c>
      <c r="K212" t="s">
        <v>75</v>
      </c>
      <c r="L212" t="s">
        <v>40</v>
      </c>
      <c r="M212" t="s">
        <v>2272</v>
      </c>
      <c r="N212" t="s">
        <v>2277</v>
      </c>
      <c r="O212" t="s">
        <v>72</v>
      </c>
      <c r="P212" t="s">
        <v>50</v>
      </c>
      <c r="R212" t="s">
        <v>2292</v>
      </c>
      <c r="S212" t="s">
        <v>2291</v>
      </c>
      <c r="T212" t="s">
        <v>64</v>
      </c>
      <c r="U212" t="s">
        <v>37</v>
      </c>
      <c r="AB212" t="s">
        <v>2291</v>
      </c>
      <c r="AC212" t="s">
        <v>2291</v>
      </c>
    </row>
    <row r="213" spans="1:29" x14ac:dyDescent="0.25">
      <c r="A213" s="1">
        <v>44911.626896967595</v>
      </c>
      <c r="B213" t="s">
        <v>25</v>
      </c>
      <c r="C213">
        <v>561203</v>
      </c>
      <c r="D213" t="s">
        <v>26</v>
      </c>
      <c r="E213" t="s">
        <v>53</v>
      </c>
      <c r="F213" t="s">
        <v>28</v>
      </c>
      <c r="G213" t="s">
        <v>70</v>
      </c>
      <c r="H213" t="s">
        <v>30</v>
      </c>
      <c r="I213" t="s">
        <v>31</v>
      </c>
      <c r="J213">
        <v>6</v>
      </c>
      <c r="K213" t="s">
        <v>75</v>
      </c>
      <c r="L213" t="s">
        <v>40</v>
      </c>
      <c r="M213" t="s">
        <v>2272</v>
      </c>
      <c r="N213" t="s">
        <v>2275</v>
      </c>
      <c r="O213" t="s">
        <v>72</v>
      </c>
      <c r="P213" t="s">
        <v>50</v>
      </c>
      <c r="R213" t="s">
        <v>2292</v>
      </c>
      <c r="S213" t="s">
        <v>2291</v>
      </c>
      <c r="T213" t="s">
        <v>64</v>
      </c>
      <c r="U213" t="s">
        <v>37</v>
      </c>
      <c r="AB213" t="s">
        <v>2291</v>
      </c>
      <c r="AC213" t="s">
        <v>2291</v>
      </c>
    </row>
    <row r="214" spans="1:29" x14ac:dyDescent="0.25">
      <c r="A214" s="1">
        <v>44911.626896967595</v>
      </c>
      <c r="B214" t="s">
        <v>25</v>
      </c>
      <c r="C214">
        <v>561203</v>
      </c>
      <c r="D214" t="s">
        <v>26</v>
      </c>
      <c r="E214" t="s">
        <v>53</v>
      </c>
      <c r="F214" t="s">
        <v>28</v>
      </c>
      <c r="G214" t="s">
        <v>70</v>
      </c>
      <c r="H214" t="s">
        <v>30</v>
      </c>
      <c r="I214" t="s">
        <v>31</v>
      </c>
      <c r="J214">
        <v>6</v>
      </c>
      <c r="K214" t="s">
        <v>75</v>
      </c>
      <c r="L214" t="s">
        <v>40</v>
      </c>
      <c r="M214" t="s">
        <v>2272</v>
      </c>
      <c r="N214" t="s">
        <v>2270</v>
      </c>
      <c r="O214" t="s">
        <v>72</v>
      </c>
      <c r="P214" t="s">
        <v>50</v>
      </c>
      <c r="R214" t="s">
        <v>2292</v>
      </c>
      <c r="S214" t="s">
        <v>2291</v>
      </c>
      <c r="T214" t="s">
        <v>64</v>
      </c>
      <c r="U214" t="s">
        <v>37</v>
      </c>
      <c r="AB214" t="s">
        <v>2291</v>
      </c>
      <c r="AC214" t="s">
        <v>2291</v>
      </c>
    </row>
    <row r="215" spans="1:29" x14ac:dyDescent="0.25">
      <c r="A215" s="1">
        <v>44911.626896967595</v>
      </c>
      <c r="B215" t="s">
        <v>25</v>
      </c>
      <c r="C215">
        <v>561203</v>
      </c>
      <c r="D215" t="s">
        <v>26</v>
      </c>
      <c r="E215" t="s">
        <v>53</v>
      </c>
      <c r="F215" t="s">
        <v>28</v>
      </c>
      <c r="G215" t="s">
        <v>70</v>
      </c>
      <c r="H215" t="s">
        <v>30</v>
      </c>
      <c r="I215" t="s">
        <v>31</v>
      </c>
      <c r="J215">
        <v>6</v>
      </c>
      <c r="K215" t="s">
        <v>75</v>
      </c>
      <c r="L215" t="s">
        <v>40</v>
      </c>
      <c r="M215" t="s">
        <v>2278</v>
      </c>
      <c r="N215" t="s">
        <v>2277</v>
      </c>
      <c r="O215" t="s">
        <v>72</v>
      </c>
      <c r="P215" t="s">
        <v>50</v>
      </c>
      <c r="R215" t="s">
        <v>2292</v>
      </c>
      <c r="S215" t="s">
        <v>2291</v>
      </c>
      <c r="T215" t="s">
        <v>64</v>
      </c>
      <c r="U215" t="s">
        <v>37</v>
      </c>
      <c r="AB215" t="s">
        <v>2291</v>
      </c>
      <c r="AC215" t="s">
        <v>2291</v>
      </c>
    </row>
    <row r="216" spans="1:29" x14ac:dyDescent="0.25">
      <c r="A216" s="1">
        <v>44911.626896967595</v>
      </c>
      <c r="B216" t="s">
        <v>25</v>
      </c>
      <c r="C216">
        <v>561203</v>
      </c>
      <c r="D216" t="s">
        <v>26</v>
      </c>
      <c r="E216" t="s">
        <v>53</v>
      </c>
      <c r="F216" t="s">
        <v>28</v>
      </c>
      <c r="G216" t="s">
        <v>70</v>
      </c>
      <c r="H216" t="s">
        <v>30</v>
      </c>
      <c r="I216" t="s">
        <v>31</v>
      </c>
      <c r="J216">
        <v>6</v>
      </c>
      <c r="K216" t="s">
        <v>75</v>
      </c>
      <c r="L216" t="s">
        <v>40</v>
      </c>
      <c r="M216" t="s">
        <v>2278</v>
      </c>
      <c r="N216" t="s">
        <v>2275</v>
      </c>
      <c r="O216" t="s">
        <v>72</v>
      </c>
      <c r="P216" t="s">
        <v>50</v>
      </c>
      <c r="R216" t="s">
        <v>2292</v>
      </c>
      <c r="S216" t="s">
        <v>2291</v>
      </c>
      <c r="T216" t="s">
        <v>64</v>
      </c>
      <c r="U216" t="s">
        <v>37</v>
      </c>
      <c r="AB216" t="s">
        <v>2291</v>
      </c>
      <c r="AC216" t="s">
        <v>2291</v>
      </c>
    </row>
    <row r="217" spans="1:29" x14ac:dyDescent="0.25">
      <c r="A217" s="1">
        <v>44911.626896967595</v>
      </c>
      <c r="B217" t="s">
        <v>25</v>
      </c>
      <c r="C217">
        <v>561203</v>
      </c>
      <c r="D217" t="s">
        <v>26</v>
      </c>
      <c r="E217" t="s">
        <v>53</v>
      </c>
      <c r="F217" t="s">
        <v>28</v>
      </c>
      <c r="G217" t="s">
        <v>70</v>
      </c>
      <c r="H217" t="s">
        <v>30</v>
      </c>
      <c r="I217" t="s">
        <v>31</v>
      </c>
      <c r="J217">
        <v>6</v>
      </c>
      <c r="K217" t="s">
        <v>75</v>
      </c>
      <c r="L217" t="s">
        <v>40</v>
      </c>
      <c r="M217" t="s">
        <v>2278</v>
      </c>
      <c r="N217" t="s">
        <v>2270</v>
      </c>
      <c r="O217" t="s">
        <v>72</v>
      </c>
      <c r="P217" t="s">
        <v>50</v>
      </c>
      <c r="R217" t="s">
        <v>2292</v>
      </c>
      <c r="S217" t="s">
        <v>2291</v>
      </c>
      <c r="T217" t="s">
        <v>64</v>
      </c>
      <c r="U217" t="s">
        <v>37</v>
      </c>
      <c r="AB217" t="s">
        <v>2291</v>
      </c>
      <c r="AC217" t="s">
        <v>2291</v>
      </c>
    </row>
    <row r="218" spans="1:29" x14ac:dyDescent="0.25">
      <c r="A218" s="1">
        <v>44911.629732928239</v>
      </c>
      <c r="B218" t="s">
        <v>25</v>
      </c>
      <c r="C218">
        <v>577004</v>
      </c>
      <c r="D218" t="s">
        <v>44</v>
      </c>
      <c r="E218" t="s">
        <v>53</v>
      </c>
      <c r="F218" t="s">
        <v>28</v>
      </c>
      <c r="G218" t="s">
        <v>29</v>
      </c>
      <c r="H218" t="s">
        <v>30</v>
      </c>
      <c r="I218" t="s">
        <v>31</v>
      </c>
      <c r="J218">
        <v>5</v>
      </c>
      <c r="K218" t="s">
        <v>60</v>
      </c>
      <c r="L218" t="s">
        <v>40</v>
      </c>
      <c r="M218" t="s">
        <v>2272</v>
      </c>
      <c r="N218" t="s">
        <v>2279</v>
      </c>
      <c r="O218" t="s">
        <v>34</v>
      </c>
      <c r="P218" t="s">
        <v>41</v>
      </c>
      <c r="R218" t="s">
        <v>2292</v>
      </c>
      <c r="S218" t="s">
        <v>2291</v>
      </c>
      <c r="T218" t="s">
        <v>51</v>
      </c>
      <c r="U218" t="s">
        <v>55</v>
      </c>
      <c r="AB218" t="s">
        <v>2291</v>
      </c>
      <c r="AC218" t="s">
        <v>2291</v>
      </c>
    </row>
    <row r="219" spans="1:29" x14ac:dyDescent="0.25">
      <c r="A219" s="1">
        <v>44911.629732928239</v>
      </c>
      <c r="B219" t="s">
        <v>25</v>
      </c>
      <c r="C219">
        <v>577004</v>
      </c>
      <c r="D219" t="s">
        <v>44</v>
      </c>
      <c r="E219" t="s">
        <v>53</v>
      </c>
      <c r="F219" t="s">
        <v>28</v>
      </c>
      <c r="G219" t="s">
        <v>29</v>
      </c>
      <c r="H219" t="s">
        <v>30</v>
      </c>
      <c r="I219" t="s">
        <v>31</v>
      </c>
      <c r="J219">
        <v>5</v>
      </c>
      <c r="K219" t="s">
        <v>60</v>
      </c>
      <c r="L219" t="s">
        <v>40</v>
      </c>
      <c r="M219" t="s">
        <v>2272</v>
      </c>
      <c r="N219" t="s">
        <v>2268</v>
      </c>
      <c r="O219" t="s">
        <v>34</v>
      </c>
      <c r="P219" t="s">
        <v>41</v>
      </c>
      <c r="R219" t="s">
        <v>2292</v>
      </c>
      <c r="S219" t="s">
        <v>2291</v>
      </c>
      <c r="T219" t="s">
        <v>51</v>
      </c>
      <c r="U219" t="s">
        <v>55</v>
      </c>
      <c r="AB219" t="s">
        <v>2291</v>
      </c>
      <c r="AC219" t="s">
        <v>2291</v>
      </c>
    </row>
    <row r="220" spans="1:29" x14ac:dyDescent="0.25">
      <c r="A220" s="1">
        <v>44911.629732928239</v>
      </c>
      <c r="B220" t="s">
        <v>25</v>
      </c>
      <c r="C220">
        <v>577004</v>
      </c>
      <c r="D220" t="s">
        <v>44</v>
      </c>
      <c r="E220" t="s">
        <v>53</v>
      </c>
      <c r="F220" t="s">
        <v>28</v>
      </c>
      <c r="G220" t="s">
        <v>29</v>
      </c>
      <c r="H220" t="s">
        <v>30</v>
      </c>
      <c r="I220" t="s">
        <v>31</v>
      </c>
      <c r="J220">
        <v>5</v>
      </c>
      <c r="K220" t="s">
        <v>60</v>
      </c>
      <c r="L220" t="s">
        <v>40</v>
      </c>
      <c r="M220" t="s">
        <v>2272</v>
      </c>
      <c r="N220" t="s">
        <v>2270</v>
      </c>
      <c r="O220" t="s">
        <v>34</v>
      </c>
      <c r="P220" t="s">
        <v>41</v>
      </c>
      <c r="R220" t="s">
        <v>2292</v>
      </c>
      <c r="S220" t="s">
        <v>2291</v>
      </c>
      <c r="T220" t="s">
        <v>51</v>
      </c>
      <c r="U220" t="s">
        <v>55</v>
      </c>
      <c r="AB220" t="s">
        <v>2291</v>
      </c>
      <c r="AC220" t="s">
        <v>2291</v>
      </c>
    </row>
    <row r="221" spans="1:29" x14ac:dyDescent="0.25">
      <c r="A221" s="1">
        <v>44911.629732928239</v>
      </c>
      <c r="B221" t="s">
        <v>25</v>
      </c>
      <c r="C221">
        <v>577004</v>
      </c>
      <c r="D221" t="s">
        <v>44</v>
      </c>
      <c r="E221" t="s">
        <v>53</v>
      </c>
      <c r="F221" t="s">
        <v>28</v>
      </c>
      <c r="G221" t="s">
        <v>29</v>
      </c>
      <c r="H221" t="s">
        <v>30</v>
      </c>
      <c r="I221" t="s">
        <v>31</v>
      </c>
      <c r="J221">
        <v>5</v>
      </c>
      <c r="K221" t="s">
        <v>60</v>
      </c>
      <c r="L221" t="s">
        <v>40</v>
      </c>
      <c r="M221" t="s">
        <v>2278</v>
      </c>
      <c r="N221" t="s">
        <v>2279</v>
      </c>
      <c r="O221" t="s">
        <v>34</v>
      </c>
      <c r="P221" t="s">
        <v>41</v>
      </c>
      <c r="R221" t="s">
        <v>2292</v>
      </c>
      <c r="S221" t="s">
        <v>2291</v>
      </c>
      <c r="T221" t="s">
        <v>51</v>
      </c>
      <c r="U221" t="s">
        <v>55</v>
      </c>
      <c r="AB221" t="s">
        <v>2291</v>
      </c>
      <c r="AC221" t="s">
        <v>2291</v>
      </c>
    </row>
    <row r="222" spans="1:29" x14ac:dyDescent="0.25">
      <c r="A222" s="1">
        <v>44911.629732928239</v>
      </c>
      <c r="B222" t="s">
        <v>25</v>
      </c>
      <c r="C222">
        <v>577004</v>
      </c>
      <c r="D222" t="s">
        <v>44</v>
      </c>
      <c r="E222" t="s">
        <v>53</v>
      </c>
      <c r="F222" t="s">
        <v>28</v>
      </c>
      <c r="G222" t="s">
        <v>29</v>
      </c>
      <c r="H222" t="s">
        <v>30</v>
      </c>
      <c r="I222" t="s">
        <v>31</v>
      </c>
      <c r="J222">
        <v>5</v>
      </c>
      <c r="K222" t="s">
        <v>60</v>
      </c>
      <c r="L222" t="s">
        <v>40</v>
      </c>
      <c r="M222" t="s">
        <v>2278</v>
      </c>
      <c r="N222" t="s">
        <v>2268</v>
      </c>
      <c r="O222" t="s">
        <v>34</v>
      </c>
      <c r="P222" t="s">
        <v>41</v>
      </c>
      <c r="R222" t="s">
        <v>2292</v>
      </c>
      <c r="S222" t="s">
        <v>2291</v>
      </c>
      <c r="T222" t="s">
        <v>51</v>
      </c>
      <c r="U222" t="s">
        <v>55</v>
      </c>
      <c r="AB222" t="s">
        <v>2291</v>
      </c>
      <c r="AC222" t="s">
        <v>2291</v>
      </c>
    </row>
    <row r="223" spans="1:29" x14ac:dyDescent="0.25">
      <c r="A223" s="1">
        <v>44911.629732928239</v>
      </c>
      <c r="B223" t="s">
        <v>25</v>
      </c>
      <c r="C223">
        <v>577004</v>
      </c>
      <c r="D223" t="s">
        <v>44</v>
      </c>
      <c r="E223" t="s">
        <v>53</v>
      </c>
      <c r="F223" t="s">
        <v>28</v>
      </c>
      <c r="G223" t="s">
        <v>29</v>
      </c>
      <c r="H223" t="s">
        <v>30</v>
      </c>
      <c r="I223" t="s">
        <v>31</v>
      </c>
      <c r="J223">
        <v>5</v>
      </c>
      <c r="K223" t="s">
        <v>60</v>
      </c>
      <c r="L223" t="s">
        <v>40</v>
      </c>
      <c r="M223" t="s">
        <v>2278</v>
      </c>
      <c r="N223" t="s">
        <v>2270</v>
      </c>
      <c r="O223" t="s">
        <v>34</v>
      </c>
      <c r="P223" t="s">
        <v>41</v>
      </c>
      <c r="R223" t="s">
        <v>2292</v>
      </c>
      <c r="S223" t="s">
        <v>2291</v>
      </c>
      <c r="T223" t="s">
        <v>51</v>
      </c>
      <c r="U223" t="s">
        <v>55</v>
      </c>
      <c r="AB223" t="s">
        <v>2291</v>
      </c>
      <c r="AC223" t="s">
        <v>2291</v>
      </c>
    </row>
    <row r="224" spans="1:29" x14ac:dyDescent="0.25">
      <c r="A224" s="1">
        <v>44911.630243622683</v>
      </c>
      <c r="B224" t="s">
        <v>25</v>
      </c>
      <c r="C224">
        <v>826004</v>
      </c>
      <c r="D224" t="s">
        <v>26</v>
      </c>
      <c r="E224" t="s">
        <v>27</v>
      </c>
      <c r="F224" t="s">
        <v>28</v>
      </c>
      <c r="G224" t="s">
        <v>28</v>
      </c>
      <c r="H224" t="s">
        <v>30</v>
      </c>
      <c r="I224" t="s">
        <v>31</v>
      </c>
      <c r="J224">
        <v>4</v>
      </c>
      <c r="K224" t="s">
        <v>60</v>
      </c>
      <c r="L224" t="s">
        <v>54</v>
      </c>
      <c r="M224" t="s">
        <v>2272</v>
      </c>
      <c r="N224" t="s">
        <v>2277</v>
      </c>
      <c r="O224" t="s">
        <v>72</v>
      </c>
      <c r="P224" t="s">
        <v>50</v>
      </c>
      <c r="R224" t="s">
        <v>2292</v>
      </c>
      <c r="S224" t="s">
        <v>2291</v>
      </c>
      <c r="T224" t="s">
        <v>36</v>
      </c>
      <c r="U224" t="s">
        <v>55</v>
      </c>
      <c r="AB224" t="s">
        <v>2291</v>
      </c>
      <c r="AC224" t="s">
        <v>2291</v>
      </c>
    </row>
    <row r="225" spans="1:29" x14ac:dyDescent="0.25">
      <c r="A225" s="1">
        <v>44911.630243622683</v>
      </c>
      <c r="B225" t="s">
        <v>25</v>
      </c>
      <c r="C225">
        <v>826004</v>
      </c>
      <c r="D225" t="s">
        <v>26</v>
      </c>
      <c r="E225" t="s">
        <v>27</v>
      </c>
      <c r="F225" t="s">
        <v>28</v>
      </c>
      <c r="G225" t="s">
        <v>28</v>
      </c>
      <c r="H225" t="s">
        <v>30</v>
      </c>
      <c r="I225" t="s">
        <v>31</v>
      </c>
      <c r="J225">
        <v>4</v>
      </c>
      <c r="K225" t="s">
        <v>60</v>
      </c>
      <c r="L225" t="s">
        <v>54</v>
      </c>
      <c r="M225" t="s">
        <v>2272</v>
      </c>
      <c r="N225" t="s">
        <v>2270</v>
      </c>
      <c r="O225" t="s">
        <v>72</v>
      </c>
      <c r="P225" t="s">
        <v>50</v>
      </c>
      <c r="R225" t="s">
        <v>2292</v>
      </c>
      <c r="S225" t="s">
        <v>2291</v>
      </c>
      <c r="T225" t="s">
        <v>36</v>
      </c>
      <c r="U225" t="s">
        <v>55</v>
      </c>
      <c r="AB225" t="s">
        <v>2291</v>
      </c>
      <c r="AC225" t="s">
        <v>2291</v>
      </c>
    </row>
    <row r="226" spans="1:29" x14ac:dyDescent="0.25">
      <c r="A226" s="1">
        <v>44911.630243622683</v>
      </c>
      <c r="B226" t="s">
        <v>25</v>
      </c>
      <c r="C226">
        <v>826004</v>
      </c>
      <c r="D226" t="s">
        <v>26</v>
      </c>
      <c r="E226" t="s">
        <v>27</v>
      </c>
      <c r="F226" t="s">
        <v>28</v>
      </c>
      <c r="G226" t="s">
        <v>28</v>
      </c>
      <c r="H226" t="s">
        <v>30</v>
      </c>
      <c r="I226" t="s">
        <v>31</v>
      </c>
      <c r="J226">
        <v>4</v>
      </c>
      <c r="K226" t="s">
        <v>60</v>
      </c>
      <c r="L226" t="s">
        <v>54</v>
      </c>
      <c r="M226" t="s">
        <v>2272</v>
      </c>
      <c r="N226" t="s">
        <v>2276</v>
      </c>
      <c r="O226" t="s">
        <v>72</v>
      </c>
      <c r="P226" t="s">
        <v>50</v>
      </c>
      <c r="R226" t="s">
        <v>2292</v>
      </c>
      <c r="S226" t="s">
        <v>2291</v>
      </c>
      <c r="T226" t="s">
        <v>36</v>
      </c>
      <c r="U226" t="s">
        <v>55</v>
      </c>
      <c r="AB226" t="s">
        <v>2291</v>
      </c>
      <c r="AC226" t="s">
        <v>2291</v>
      </c>
    </row>
    <row r="227" spans="1:29" x14ac:dyDescent="0.25">
      <c r="A227" s="1">
        <v>44911.630243622683</v>
      </c>
      <c r="B227" t="s">
        <v>25</v>
      </c>
      <c r="C227">
        <v>826004</v>
      </c>
      <c r="D227" t="s">
        <v>26</v>
      </c>
      <c r="E227" t="s">
        <v>27</v>
      </c>
      <c r="F227" t="s">
        <v>28</v>
      </c>
      <c r="G227" t="s">
        <v>28</v>
      </c>
      <c r="H227" t="s">
        <v>30</v>
      </c>
      <c r="I227" t="s">
        <v>31</v>
      </c>
      <c r="J227">
        <v>4</v>
      </c>
      <c r="K227" t="s">
        <v>60</v>
      </c>
      <c r="L227" t="s">
        <v>54</v>
      </c>
      <c r="M227" t="s">
        <v>2267</v>
      </c>
      <c r="N227" t="s">
        <v>2277</v>
      </c>
      <c r="O227" t="s">
        <v>72</v>
      </c>
      <c r="P227" t="s">
        <v>50</v>
      </c>
      <c r="R227" t="s">
        <v>2292</v>
      </c>
      <c r="S227" t="s">
        <v>2291</v>
      </c>
      <c r="T227" t="s">
        <v>36</v>
      </c>
      <c r="U227" t="s">
        <v>55</v>
      </c>
      <c r="AB227" t="s">
        <v>2291</v>
      </c>
      <c r="AC227" t="s">
        <v>2291</v>
      </c>
    </row>
    <row r="228" spans="1:29" x14ac:dyDescent="0.25">
      <c r="A228" s="1">
        <v>44911.630243622683</v>
      </c>
      <c r="B228" t="s">
        <v>25</v>
      </c>
      <c r="C228">
        <v>826004</v>
      </c>
      <c r="D228" t="s">
        <v>26</v>
      </c>
      <c r="E228" t="s">
        <v>27</v>
      </c>
      <c r="F228" t="s">
        <v>28</v>
      </c>
      <c r="G228" t="s">
        <v>28</v>
      </c>
      <c r="H228" t="s">
        <v>30</v>
      </c>
      <c r="I228" t="s">
        <v>31</v>
      </c>
      <c r="J228">
        <v>4</v>
      </c>
      <c r="K228" t="s">
        <v>60</v>
      </c>
      <c r="L228" t="s">
        <v>54</v>
      </c>
      <c r="M228" t="s">
        <v>2267</v>
      </c>
      <c r="N228" t="s">
        <v>2270</v>
      </c>
      <c r="O228" t="s">
        <v>72</v>
      </c>
      <c r="P228" t="s">
        <v>50</v>
      </c>
      <c r="R228" t="s">
        <v>2292</v>
      </c>
      <c r="S228" t="s">
        <v>2291</v>
      </c>
      <c r="T228" t="s">
        <v>36</v>
      </c>
      <c r="U228" t="s">
        <v>55</v>
      </c>
      <c r="AB228" t="s">
        <v>2291</v>
      </c>
      <c r="AC228" t="s">
        <v>2291</v>
      </c>
    </row>
    <row r="229" spans="1:29" x14ac:dyDescent="0.25">
      <c r="A229" s="1">
        <v>44911.630243622683</v>
      </c>
      <c r="B229" t="s">
        <v>25</v>
      </c>
      <c r="C229">
        <v>826004</v>
      </c>
      <c r="D229" t="s">
        <v>26</v>
      </c>
      <c r="E229" t="s">
        <v>27</v>
      </c>
      <c r="F229" t="s">
        <v>28</v>
      </c>
      <c r="G229" t="s">
        <v>28</v>
      </c>
      <c r="H229" t="s">
        <v>30</v>
      </c>
      <c r="I229" t="s">
        <v>31</v>
      </c>
      <c r="J229">
        <v>4</v>
      </c>
      <c r="K229" t="s">
        <v>60</v>
      </c>
      <c r="L229" t="s">
        <v>54</v>
      </c>
      <c r="M229" t="s">
        <v>2267</v>
      </c>
      <c r="N229" t="s">
        <v>2276</v>
      </c>
      <c r="O229" t="s">
        <v>72</v>
      </c>
      <c r="P229" t="s">
        <v>50</v>
      </c>
      <c r="R229" t="s">
        <v>2292</v>
      </c>
      <c r="S229" t="s">
        <v>2291</v>
      </c>
      <c r="T229" t="s">
        <v>36</v>
      </c>
      <c r="U229" t="s">
        <v>55</v>
      </c>
      <c r="AB229" t="s">
        <v>2291</v>
      </c>
      <c r="AC229" t="s">
        <v>2291</v>
      </c>
    </row>
    <row r="230" spans="1:29" x14ac:dyDescent="0.25">
      <c r="A230" s="1">
        <v>44911.642949039349</v>
      </c>
      <c r="B230" t="s">
        <v>25</v>
      </c>
      <c r="C230">
        <v>826004</v>
      </c>
      <c r="D230" t="s">
        <v>26</v>
      </c>
      <c r="E230" t="s">
        <v>56</v>
      </c>
      <c r="F230" t="s">
        <v>28</v>
      </c>
      <c r="G230" t="s">
        <v>29</v>
      </c>
      <c r="H230" t="s">
        <v>30</v>
      </c>
      <c r="I230" t="s">
        <v>31</v>
      </c>
      <c r="J230">
        <v>7</v>
      </c>
      <c r="K230" t="s">
        <v>47</v>
      </c>
      <c r="L230" t="s">
        <v>54</v>
      </c>
      <c r="M230" t="s">
        <v>2267</v>
      </c>
      <c r="N230" t="s">
        <v>2279</v>
      </c>
      <c r="O230" t="s">
        <v>34</v>
      </c>
      <c r="P230" t="s">
        <v>78</v>
      </c>
      <c r="R230" t="s">
        <v>2292</v>
      </c>
      <c r="S230" t="s">
        <v>2291</v>
      </c>
      <c r="T230" t="s">
        <v>51</v>
      </c>
      <c r="U230" t="s">
        <v>37</v>
      </c>
      <c r="AB230" t="s">
        <v>2291</v>
      </c>
      <c r="AC230" t="s">
        <v>2291</v>
      </c>
    </row>
    <row r="231" spans="1:29" x14ac:dyDescent="0.25">
      <c r="A231" s="1">
        <v>44911.642949039349</v>
      </c>
      <c r="B231" t="s">
        <v>25</v>
      </c>
      <c r="C231">
        <v>826004</v>
      </c>
      <c r="D231" t="s">
        <v>26</v>
      </c>
      <c r="E231" t="s">
        <v>56</v>
      </c>
      <c r="F231" t="s">
        <v>28</v>
      </c>
      <c r="G231" t="s">
        <v>29</v>
      </c>
      <c r="H231" t="s">
        <v>30</v>
      </c>
      <c r="I231" t="s">
        <v>31</v>
      </c>
      <c r="J231">
        <v>7</v>
      </c>
      <c r="K231" t="s">
        <v>47</v>
      </c>
      <c r="L231" t="s">
        <v>54</v>
      </c>
      <c r="M231" t="s">
        <v>2267</v>
      </c>
      <c r="N231" t="s">
        <v>2277</v>
      </c>
      <c r="O231" t="s">
        <v>34</v>
      </c>
      <c r="P231" t="s">
        <v>78</v>
      </c>
      <c r="R231" t="s">
        <v>2292</v>
      </c>
      <c r="S231" t="s">
        <v>2291</v>
      </c>
      <c r="T231" t="s">
        <v>51</v>
      </c>
      <c r="U231" t="s">
        <v>37</v>
      </c>
      <c r="AB231" t="s">
        <v>2291</v>
      </c>
      <c r="AC231" t="s">
        <v>2291</v>
      </c>
    </row>
    <row r="232" spans="1:29" x14ac:dyDescent="0.25">
      <c r="A232" s="1">
        <v>44911.642949039349</v>
      </c>
      <c r="B232" t="s">
        <v>25</v>
      </c>
      <c r="C232">
        <v>826004</v>
      </c>
      <c r="D232" t="s">
        <v>26</v>
      </c>
      <c r="E232" t="s">
        <v>56</v>
      </c>
      <c r="F232" t="s">
        <v>28</v>
      </c>
      <c r="G232" t="s">
        <v>29</v>
      </c>
      <c r="H232" t="s">
        <v>30</v>
      </c>
      <c r="I232" t="s">
        <v>31</v>
      </c>
      <c r="J232">
        <v>7</v>
      </c>
      <c r="K232" t="s">
        <v>47</v>
      </c>
      <c r="L232" t="s">
        <v>54</v>
      </c>
      <c r="M232" t="s">
        <v>2267</v>
      </c>
      <c r="N232" t="s">
        <v>2274</v>
      </c>
      <c r="O232" t="s">
        <v>34</v>
      </c>
      <c r="P232" t="s">
        <v>78</v>
      </c>
      <c r="R232" t="s">
        <v>2292</v>
      </c>
      <c r="S232" t="s">
        <v>2291</v>
      </c>
      <c r="T232" t="s">
        <v>51</v>
      </c>
      <c r="U232" t="s">
        <v>37</v>
      </c>
      <c r="AB232" t="s">
        <v>2291</v>
      </c>
      <c r="AC232" t="s">
        <v>2291</v>
      </c>
    </row>
    <row r="233" spans="1:29" x14ac:dyDescent="0.25">
      <c r="A233" s="1">
        <v>44911.642949039349</v>
      </c>
      <c r="B233" t="s">
        <v>25</v>
      </c>
      <c r="C233">
        <v>826004</v>
      </c>
      <c r="D233" t="s">
        <v>26</v>
      </c>
      <c r="E233" t="s">
        <v>56</v>
      </c>
      <c r="F233" t="s">
        <v>28</v>
      </c>
      <c r="G233" t="s">
        <v>29</v>
      </c>
      <c r="H233" t="s">
        <v>30</v>
      </c>
      <c r="I233" t="s">
        <v>31</v>
      </c>
      <c r="J233">
        <v>7</v>
      </c>
      <c r="K233" t="s">
        <v>47</v>
      </c>
      <c r="L233" t="s">
        <v>54</v>
      </c>
      <c r="M233" t="s">
        <v>2278</v>
      </c>
      <c r="N233" t="s">
        <v>2279</v>
      </c>
      <c r="O233" t="s">
        <v>34</v>
      </c>
      <c r="P233" t="s">
        <v>78</v>
      </c>
      <c r="R233" t="s">
        <v>2292</v>
      </c>
      <c r="S233" t="s">
        <v>2291</v>
      </c>
      <c r="T233" t="s">
        <v>51</v>
      </c>
      <c r="U233" t="s">
        <v>37</v>
      </c>
      <c r="AB233" t="s">
        <v>2291</v>
      </c>
      <c r="AC233" t="s">
        <v>2291</v>
      </c>
    </row>
    <row r="234" spans="1:29" x14ac:dyDescent="0.25">
      <c r="A234" s="1">
        <v>44911.642949039349</v>
      </c>
      <c r="B234" t="s">
        <v>25</v>
      </c>
      <c r="C234">
        <v>826004</v>
      </c>
      <c r="D234" t="s">
        <v>26</v>
      </c>
      <c r="E234" t="s">
        <v>56</v>
      </c>
      <c r="F234" t="s">
        <v>28</v>
      </c>
      <c r="G234" t="s">
        <v>29</v>
      </c>
      <c r="H234" t="s">
        <v>30</v>
      </c>
      <c r="I234" t="s">
        <v>31</v>
      </c>
      <c r="J234">
        <v>7</v>
      </c>
      <c r="K234" t="s">
        <v>47</v>
      </c>
      <c r="L234" t="s">
        <v>54</v>
      </c>
      <c r="M234" t="s">
        <v>2278</v>
      </c>
      <c r="N234" t="s">
        <v>2277</v>
      </c>
      <c r="O234" t="s">
        <v>34</v>
      </c>
      <c r="P234" t="s">
        <v>78</v>
      </c>
      <c r="R234" t="s">
        <v>2292</v>
      </c>
      <c r="S234" t="s">
        <v>2291</v>
      </c>
      <c r="T234" t="s">
        <v>51</v>
      </c>
      <c r="U234" t="s">
        <v>37</v>
      </c>
      <c r="AB234" t="s">
        <v>2291</v>
      </c>
      <c r="AC234" t="s">
        <v>2291</v>
      </c>
    </row>
    <row r="235" spans="1:29" x14ac:dyDescent="0.25">
      <c r="A235" s="1">
        <v>44911.642949039349</v>
      </c>
      <c r="B235" t="s">
        <v>25</v>
      </c>
      <c r="C235">
        <v>826004</v>
      </c>
      <c r="D235" t="s">
        <v>26</v>
      </c>
      <c r="E235" t="s">
        <v>56</v>
      </c>
      <c r="F235" t="s">
        <v>28</v>
      </c>
      <c r="G235" t="s">
        <v>29</v>
      </c>
      <c r="H235" t="s">
        <v>30</v>
      </c>
      <c r="I235" t="s">
        <v>31</v>
      </c>
      <c r="J235">
        <v>7</v>
      </c>
      <c r="K235" t="s">
        <v>47</v>
      </c>
      <c r="L235" t="s">
        <v>54</v>
      </c>
      <c r="M235" t="s">
        <v>2278</v>
      </c>
      <c r="N235" t="s">
        <v>2274</v>
      </c>
      <c r="O235" t="s">
        <v>34</v>
      </c>
      <c r="P235" t="s">
        <v>78</v>
      </c>
      <c r="R235" t="s">
        <v>2292</v>
      </c>
      <c r="S235" t="s">
        <v>2291</v>
      </c>
      <c r="T235" t="s">
        <v>51</v>
      </c>
      <c r="U235" t="s">
        <v>37</v>
      </c>
      <c r="AB235" t="s">
        <v>2291</v>
      </c>
      <c r="AC235" t="s">
        <v>2291</v>
      </c>
    </row>
    <row r="236" spans="1:29" x14ac:dyDescent="0.25">
      <c r="A236" s="1">
        <v>44911.645580706019</v>
      </c>
      <c r="B236" t="s">
        <v>25</v>
      </c>
      <c r="C236">
        <v>515003</v>
      </c>
      <c r="D236" t="s">
        <v>26</v>
      </c>
      <c r="E236" t="s">
        <v>56</v>
      </c>
      <c r="F236" t="s">
        <v>30</v>
      </c>
      <c r="G236" t="s">
        <v>28</v>
      </c>
      <c r="H236" t="s">
        <v>30</v>
      </c>
      <c r="I236" t="s">
        <v>31</v>
      </c>
      <c r="J236">
        <v>8</v>
      </c>
      <c r="K236" t="s">
        <v>60</v>
      </c>
      <c r="L236" t="s">
        <v>40</v>
      </c>
      <c r="M236" t="s">
        <v>2267</v>
      </c>
      <c r="N236" t="s">
        <v>2279</v>
      </c>
      <c r="O236" t="s">
        <v>34</v>
      </c>
      <c r="P236" t="s">
        <v>50</v>
      </c>
      <c r="R236" t="s">
        <v>2292</v>
      </c>
      <c r="S236" t="s">
        <v>2291</v>
      </c>
      <c r="T236" t="s">
        <v>64</v>
      </c>
      <c r="U236" t="s">
        <v>69</v>
      </c>
      <c r="AB236" t="s">
        <v>2291</v>
      </c>
      <c r="AC236" t="s">
        <v>2291</v>
      </c>
    </row>
    <row r="237" spans="1:29" x14ac:dyDescent="0.25">
      <c r="A237" s="1">
        <v>44911.645580706019</v>
      </c>
      <c r="B237" t="s">
        <v>25</v>
      </c>
      <c r="C237">
        <v>515003</v>
      </c>
      <c r="D237" t="s">
        <v>26</v>
      </c>
      <c r="E237" t="s">
        <v>56</v>
      </c>
      <c r="F237" t="s">
        <v>30</v>
      </c>
      <c r="G237" t="s">
        <v>28</v>
      </c>
      <c r="H237" t="s">
        <v>30</v>
      </c>
      <c r="I237" t="s">
        <v>31</v>
      </c>
      <c r="J237">
        <v>8</v>
      </c>
      <c r="K237" t="s">
        <v>60</v>
      </c>
      <c r="L237" t="s">
        <v>40</v>
      </c>
      <c r="M237" t="s">
        <v>2267</v>
      </c>
      <c r="N237" t="s">
        <v>2277</v>
      </c>
      <c r="O237" t="s">
        <v>34</v>
      </c>
      <c r="P237" t="s">
        <v>50</v>
      </c>
      <c r="R237" t="s">
        <v>2292</v>
      </c>
      <c r="S237" t="s">
        <v>2291</v>
      </c>
      <c r="T237" t="s">
        <v>64</v>
      </c>
      <c r="U237" t="s">
        <v>69</v>
      </c>
      <c r="AB237" t="s">
        <v>2291</v>
      </c>
      <c r="AC237" t="s">
        <v>2291</v>
      </c>
    </row>
    <row r="238" spans="1:29" x14ac:dyDescent="0.25">
      <c r="A238" s="1">
        <v>44911.645580706019</v>
      </c>
      <c r="B238" t="s">
        <v>25</v>
      </c>
      <c r="C238">
        <v>515003</v>
      </c>
      <c r="D238" t="s">
        <v>26</v>
      </c>
      <c r="E238" t="s">
        <v>56</v>
      </c>
      <c r="F238" t="s">
        <v>30</v>
      </c>
      <c r="G238" t="s">
        <v>28</v>
      </c>
      <c r="H238" t="s">
        <v>30</v>
      </c>
      <c r="I238" t="s">
        <v>31</v>
      </c>
      <c r="J238">
        <v>8</v>
      </c>
      <c r="K238" t="s">
        <v>60</v>
      </c>
      <c r="L238" t="s">
        <v>40</v>
      </c>
      <c r="M238" t="s">
        <v>2267</v>
      </c>
      <c r="N238" t="s">
        <v>2275</v>
      </c>
      <c r="O238" t="s">
        <v>34</v>
      </c>
      <c r="P238" t="s">
        <v>50</v>
      </c>
      <c r="R238" t="s">
        <v>2292</v>
      </c>
      <c r="S238" t="s">
        <v>2291</v>
      </c>
      <c r="T238" t="s">
        <v>64</v>
      </c>
      <c r="U238" t="s">
        <v>69</v>
      </c>
      <c r="AB238" t="s">
        <v>2291</v>
      </c>
      <c r="AC238" t="s">
        <v>2291</v>
      </c>
    </row>
    <row r="239" spans="1:29" x14ac:dyDescent="0.25">
      <c r="A239" s="1">
        <v>44911.645580706019</v>
      </c>
      <c r="B239" t="s">
        <v>25</v>
      </c>
      <c r="C239">
        <v>515003</v>
      </c>
      <c r="D239" t="s">
        <v>26</v>
      </c>
      <c r="E239" t="s">
        <v>56</v>
      </c>
      <c r="F239" t="s">
        <v>30</v>
      </c>
      <c r="G239" t="s">
        <v>28</v>
      </c>
      <c r="H239" t="s">
        <v>30</v>
      </c>
      <c r="I239" t="s">
        <v>31</v>
      </c>
      <c r="J239">
        <v>8</v>
      </c>
      <c r="K239" t="s">
        <v>60</v>
      </c>
      <c r="L239" t="s">
        <v>40</v>
      </c>
      <c r="M239" t="s">
        <v>2278</v>
      </c>
      <c r="N239" t="s">
        <v>2279</v>
      </c>
      <c r="O239" t="s">
        <v>34</v>
      </c>
      <c r="P239" t="s">
        <v>50</v>
      </c>
      <c r="R239" t="s">
        <v>2292</v>
      </c>
      <c r="S239" t="s">
        <v>2291</v>
      </c>
      <c r="T239" t="s">
        <v>64</v>
      </c>
      <c r="U239" t="s">
        <v>69</v>
      </c>
      <c r="AB239" t="s">
        <v>2291</v>
      </c>
      <c r="AC239" t="s">
        <v>2291</v>
      </c>
    </row>
    <row r="240" spans="1:29" x14ac:dyDescent="0.25">
      <c r="A240" s="1">
        <v>44911.645580706019</v>
      </c>
      <c r="B240" t="s">
        <v>25</v>
      </c>
      <c r="C240">
        <v>515003</v>
      </c>
      <c r="D240" t="s">
        <v>26</v>
      </c>
      <c r="E240" t="s">
        <v>56</v>
      </c>
      <c r="F240" t="s">
        <v>30</v>
      </c>
      <c r="G240" t="s">
        <v>28</v>
      </c>
      <c r="H240" t="s">
        <v>30</v>
      </c>
      <c r="I240" t="s">
        <v>31</v>
      </c>
      <c r="J240">
        <v>8</v>
      </c>
      <c r="K240" t="s">
        <v>60</v>
      </c>
      <c r="L240" t="s">
        <v>40</v>
      </c>
      <c r="M240" t="s">
        <v>2278</v>
      </c>
      <c r="N240" t="s">
        <v>2277</v>
      </c>
      <c r="O240" t="s">
        <v>34</v>
      </c>
      <c r="P240" t="s">
        <v>50</v>
      </c>
      <c r="R240" t="s">
        <v>2292</v>
      </c>
      <c r="S240" t="s">
        <v>2291</v>
      </c>
      <c r="T240" t="s">
        <v>64</v>
      </c>
      <c r="U240" t="s">
        <v>69</v>
      </c>
      <c r="AB240" t="s">
        <v>2291</v>
      </c>
      <c r="AC240" t="s">
        <v>2291</v>
      </c>
    </row>
    <row r="241" spans="1:29" x14ac:dyDescent="0.25">
      <c r="A241" s="1">
        <v>44911.645580706019</v>
      </c>
      <c r="B241" t="s">
        <v>25</v>
      </c>
      <c r="C241">
        <v>515003</v>
      </c>
      <c r="D241" t="s">
        <v>26</v>
      </c>
      <c r="E241" t="s">
        <v>56</v>
      </c>
      <c r="F241" t="s">
        <v>30</v>
      </c>
      <c r="G241" t="s">
        <v>28</v>
      </c>
      <c r="H241" t="s">
        <v>30</v>
      </c>
      <c r="I241" t="s">
        <v>31</v>
      </c>
      <c r="J241">
        <v>8</v>
      </c>
      <c r="K241" t="s">
        <v>60</v>
      </c>
      <c r="L241" t="s">
        <v>40</v>
      </c>
      <c r="M241" t="s">
        <v>2278</v>
      </c>
      <c r="N241" t="s">
        <v>2275</v>
      </c>
      <c r="O241" t="s">
        <v>34</v>
      </c>
      <c r="P241" t="s">
        <v>50</v>
      </c>
      <c r="R241" t="s">
        <v>2292</v>
      </c>
      <c r="S241" t="s">
        <v>2291</v>
      </c>
      <c r="T241" t="s">
        <v>64</v>
      </c>
      <c r="U241" t="s">
        <v>69</v>
      </c>
      <c r="AB241" t="s">
        <v>2291</v>
      </c>
      <c r="AC241" t="s">
        <v>2291</v>
      </c>
    </row>
    <row r="242" spans="1:29" x14ac:dyDescent="0.25">
      <c r="A242" s="1">
        <v>44911.646412430557</v>
      </c>
      <c r="B242" t="s">
        <v>25</v>
      </c>
      <c r="C242">
        <v>496001</v>
      </c>
      <c r="D242" t="s">
        <v>26</v>
      </c>
      <c r="E242" t="s">
        <v>56</v>
      </c>
      <c r="F242" t="s">
        <v>28</v>
      </c>
      <c r="G242" t="s">
        <v>29</v>
      </c>
      <c r="H242" t="s">
        <v>30</v>
      </c>
      <c r="I242" t="s">
        <v>31</v>
      </c>
      <c r="J242">
        <v>2</v>
      </c>
      <c r="K242" t="s">
        <v>66</v>
      </c>
      <c r="L242" t="s">
        <v>54</v>
      </c>
      <c r="M242" t="s">
        <v>2267</v>
      </c>
      <c r="N242" t="s">
        <v>2279</v>
      </c>
      <c r="O242" t="s">
        <v>62</v>
      </c>
      <c r="P242" t="s">
        <v>50</v>
      </c>
      <c r="R242" t="s">
        <v>2292</v>
      </c>
      <c r="S242" t="s">
        <v>2291</v>
      </c>
      <c r="T242" t="s">
        <v>36</v>
      </c>
      <c r="U242" t="s">
        <v>43</v>
      </c>
      <c r="AB242" t="s">
        <v>2291</v>
      </c>
      <c r="AC242" t="s">
        <v>2291</v>
      </c>
    </row>
    <row r="243" spans="1:29" x14ac:dyDescent="0.25">
      <c r="A243" s="1">
        <v>44911.646412430557</v>
      </c>
      <c r="B243" t="s">
        <v>25</v>
      </c>
      <c r="C243">
        <v>496001</v>
      </c>
      <c r="D243" t="s">
        <v>26</v>
      </c>
      <c r="E243" t="s">
        <v>56</v>
      </c>
      <c r="F243" t="s">
        <v>28</v>
      </c>
      <c r="G243" t="s">
        <v>29</v>
      </c>
      <c r="H243" t="s">
        <v>30</v>
      </c>
      <c r="I243" t="s">
        <v>31</v>
      </c>
      <c r="J243">
        <v>2</v>
      </c>
      <c r="K243" t="s">
        <v>66</v>
      </c>
      <c r="L243" t="s">
        <v>54</v>
      </c>
      <c r="M243" t="s">
        <v>2267</v>
      </c>
      <c r="N243" t="s">
        <v>2277</v>
      </c>
      <c r="O243" t="s">
        <v>62</v>
      </c>
      <c r="P243" t="s">
        <v>50</v>
      </c>
      <c r="R243" t="s">
        <v>2292</v>
      </c>
      <c r="S243" t="s">
        <v>2291</v>
      </c>
      <c r="T243" t="s">
        <v>36</v>
      </c>
      <c r="U243" t="s">
        <v>43</v>
      </c>
      <c r="AB243" t="s">
        <v>2291</v>
      </c>
      <c r="AC243" t="s">
        <v>2291</v>
      </c>
    </row>
    <row r="244" spans="1:29" x14ac:dyDescent="0.25">
      <c r="A244" s="1">
        <v>44911.646412430557</v>
      </c>
      <c r="B244" t="s">
        <v>25</v>
      </c>
      <c r="C244">
        <v>496001</v>
      </c>
      <c r="D244" t="s">
        <v>26</v>
      </c>
      <c r="E244" t="s">
        <v>56</v>
      </c>
      <c r="F244" t="s">
        <v>28</v>
      </c>
      <c r="G244" t="s">
        <v>29</v>
      </c>
      <c r="H244" t="s">
        <v>30</v>
      </c>
      <c r="I244" t="s">
        <v>31</v>
      </c>
      <c r="J244">
        <v>2</v>
      </c>
      <c r="K244" t="s">
        <v>66</v>
      </c>
      <c r="L244" t="s">
        <v>54</v>
      </c>
      <c r="M244" t="s">
        <v>2267</v>
      </c>
      <c r="N244" t="s">
        <v>2268</v>
      </c>
      <c r="O244" t="s">
        <v>62</v>
      </c>
      <c r="P244" t="s">
        <v>50</v>
      </c>
      <c r="R244" t="s">
        <v>2292</v>
      </c>
      <c r="S244" t="s">
        <v>2291</v>
      </c>
      <c r="T244" t="s">
        <v>36</v>
      </c>
      <c r="U244" t="s">
        <v>43</v>
      </c>
      <c r="AB244" t="s">
        <v>2291</v>
      </c>
      <c r="AC244" t="s">
        <v>2291</v>
      </c>
    </row>
    <row r="245" spans="1:29" x14ac:dyDescent="0.25">
      <c r="A245" s="1">
        <v>44911.646412430557</v>
      </c>
      <c r="B245" t="s">
        <v>25</v>
      </c>
      <c r="C245">
        <v>496001</v>
      </c>
      <c r="D245" t="s">
        <v>26</v>
      </c>
      <c r="E245" t="s">
        <v>56</v>
      </c>
      <c r="F245" t="s">
        <v>28</v>
      </c>
      <c r="G245" t="s">
        <v>29</v>
      </c>
      <c r="H245" t="s">
        <v>30</v>
      </c>
      <c r="I245" t="s">
        <v>31</v>
      </c>
      <c r="J245">
        <v>2</v>
      </c>
      <c r="K245" t="s">
        <v>66</v>
      </c>
      <c r="L245" t="s">
        <v>54</v>
      </c>
      <c r="M245" t="s">
        <v>2278</v>
      </c>
      <c r="N245" t="s">
        <v>2279</v>
      </c>
      <c r="O245" t="s">
        <v>62</v>
      </c>
      <c r="P245" t="s">
        <v>50</v>
      </c>
      <c r="R245" t="s">
        <v>2292</v>
      </c>
      <c r="S245" t="s">
        <v>2291</v>
      </c>
      <c r="T245" t="s">
        <v>36</v>
      </c>
      <c r="U245" t="s">
        <v>43</v>
      </c>
      <c r="AB245" t="s">
        <v>2291</v>
      </c>
      <c r="AC245" t="s">
        <v>2291</v>
      </c>
    </row>
    <row r="246" spans="1:29" x14ac:dyDescent="0.25">
      <c r="A246" s="1">
        <v>44911.646412430557</v>
      </c>
      <c r="B246" t="s">
        <v>25</v>
      </c>
      <c r="C246">
        <v>496001</v>
      </c>
      <c r="D246" t="s">
        <v>26</v>
      </c>
      <c r="E246" t="s">
        <v>56</v>
      </c>
      <c r="F246" t="s">
        <v>28</v>
      </c>
      <c r="G246" t="s">
        <v>29</v>
      </c>
      <c r="H246" t="s">
        <v>30</v>
      </c>
      <c r="I246" t="s">
        <v>31</v>
      </c>
      <c r="J246">
        <v>2</v>
      </c>
      <c r="K246" t="s">
        <v>66</v>
      </c>
      <c r="L246" t="s">
        <v>54</v>
      </c>
      <c r="M246" t="s">
        <v>2278</v>
      </c>
      <c r="N246" t="s">
        <v>2277</v>
      </c>
      <c r="O246" t="s">
        <v>62</v>
      </c>
      <c r="P246" t="s">
        <v>50</v>
      </c>
      <c r="R246" t="s">
        <v>2292</v>
      </c>
      <c r="S246" t="s">
        <v>2291</v>
      </c>
      <c r="T246" t="s">
        <v>36</v>
      </c>
      <c r="U246" t="s">
        <v>43</v>
      </c>
      <c r="AB246" t="s">
        <v>2291</v>
      </c>
      <c r="AC246" t="s">
        <v>2291</v>
      </c>
    </row>
    <row r="247" spans="1:29" x14ac:dyDescent="0.25">
      <c r="A247" s="1">
        <v>44911.646412430557</v>
      </c>
      <c r="B247" t="s">
        <v>25</v>
      </c>
      <c r="C247">
        <v>496001</v>
      </c>
      <c r="D247" t="s">
        <v>26</v>
      </c>
      <c r="E247" t="s">
        <v>56</v>
      </c>
      <c r="F247" t="s">
        <v>28</v>
      </c>
      <c r="G247" t="s">
        <v>29</v>
      </c>
      <c r="H247" t="s">
        <v>30</v>
      </c>
      <c r="I247" t="s">
        <v>31</v>
      </c>
      <c r="J247">
        <v>2</v>
      </c>
      <c r="K247" t="s">
        <v>66</v>
      </c>
      <c r="L247" t="s">
        <v>54</v>
      </c>
      <c r="M247" t="s">
        <v>2278</v>
      </c>
      <c r="N247" t="s">
        <v>2268</v>
      </c>
      <c r="O247" t="s">
        <v>62</v>
      </c>
      <c r="P247" t="s">
        <v>50</v>
      </c>
      <c r="R247" t="s">
        <v>2292</v>
      </c>
      <c r="S247" t="s">
        <v>2291</v>
      </c>
      <c r="T247" t="s">
        <v>36</v>
      </c>
      <c r="U247" t="s">
        <v>43</v>
      </c>
      <c r="AB247" t="s">
        <v>2291</v>
      </c>
      <c r="AC247" t="s">
        <v>2291</v>
      </c>
    </row>
    <row r="248" spans="1:29" x14ac:dyDescent="0.25">
      <c r="A248" s="1">
        <v>44911.646668761576</v>
      </c>
      <c r="B248" t="s">
        <v>25</v>
      </c>
      <c r="C248">
        <v>713104</v>
      </c>
      <c r="D248" t="s">
        <v>26</v>
      </c>
      <c r="E248" t="s">
        <v>27</v>
      </c>
      <c r="F248" t="s">
        <v>28</v>
      </c>
      <c r="G248" t="s">
        <v>28</v>
      </c>
      <c r="H248" t="s">
        <v>30</v>
      </c>
      <c r="I248" t="s">
        <v>31</v>
      </c>
      <c r="J248">
        <v>5</v>
      </c>
      <c r="K248" t="s">
        <v>32</v>
      </c>
      <c r="L248" t="s">
        <v>40</v>
      </c>
      <c r="M248" t="s">
        <v>2272</v>
      </c>
      <c r="N248" t="s">
        <v>2279</v>
      </c>
      <c r="O248" t="s">
        <v>34</v>
      </c>
      <c r="P248" t="s">
        <v>67</v>
      </c>
      <c r="R248" t="s">
        <v>2292</v>
      </c>
      <c r="S248" t="s">
        <v>2291</v>
      </c>
      <c r="T248" t="s">
        <v>64</v>
      </c>
      <c r="U248" t="s">
        <v>37</v>
      </c>
      <c r="AB248" t="s">
        <v>2291</v>
      </c>
      <c r="AC248" t="s">
        <v>2291</v>
      </c>
    </row>
    <row r="249" spans="1:29" x14ac:dyDescent="0.25">
      <c r="A249" s="1">
        <v>44911.646668761576</v>
      </c>
      <c r="B249" t="s">
        <v>25</v>
      </c>
      <c r="C249">
        <v>713104</v>
      </c>
      <c r="D249" t="s">
        <v>26</v>
      </c>
      <c r="E249" t="s">
        <v>27</v>
      </c>
      <c r="F249" t="s">
        <v>28</v>
      </c>
      <c r="G249" t="s">
        <v>28</v>
      </c>
      <c r="H249" t="s">
        <v>30</v>
      </c>
      <c r="I249" t="s">
        <v>31</v>
      </c>
      <c r="J249">
        <v>5</v>
      </c>
      <c r="K249" t="s">
        <v>32</v>
      </c>
      <c r="L249" t="s">
        <v>40</v>
      </c>
      <c r="M249" t="s">
        <v>2272</v>
      </c>
      <c r="N249" t="s">
        <v>2274</v>
      </c>
      <c r="O249" t="s">
        <v>34</v>
      </c>
      <c r="P249" t="s">
        <v>67</v>
      </c>
      <c r="R249" t="s">
        <v>2292</v>
      </c>
      <c r="S249" t="s">
        <v>2291</v>
      </c>
      <c r="T249" t="s">
        <v>64</v>
      </c>
      <c r="U249" t="s">
        <v>37</v>
      </c>
      <c r="AB249" t="s">
        <v>2291</v>
      </c>
      <c r="AC249" t="s">
        <v>2291</v>
      </c>
    </row>
    <row r="250" spans="1:29" x14ac:dyDescent="0.25">
      <c r="A250" s="1">
        <v>44911.646668761576</v>
      </c>
      <c r="B250" t="s">
        <v>25</v>
      </c>
      <c r="C250">
        <v>713104</v>
      </c>
      <c r="D250" t="s">
        <v>26</v>
      </c>
      <c r="E250" t="s">
        <v>27</v>
      </c>
      <c r="F250" t="s">
        <v>28</v>
      </c>
      <c r="G250" t="s">
        <v>28</v>
      </c>
      <c r="H250" t="s">
        <v>30</v>
      </c>
      <c r="I250" t="s">
        <v>31</v>
      </c>
      <c r="J250">
        <v>5</v>
      </c>
      <c r="K250" t="s">
        <v>32</v>
      </c>
      <c r="L250" t="s">
        <v>40</v>
      </c>
      <c r="M250" t="s">
        <v>2272</v>
      </c>
      <c r="N250" t="s">
        <v>2269</v>
      </c>
      <c r="O250" t="s">
        <v>34</v>
      </c>
      <c r="P250" t="s">
        <v>67</v>
      </c>
      <c r="R250" t="s">
        <v>2292</v>
      </c>
      <c r="S250" t="s">
        <v>2291</v>
      </c>
      <c r="T250" t="s">
        <v>64</v>
      </c>
      <c r="U250" t="s">
        <v>37</v>
      </c>
      <c r="AB250" t="s">
        <v>2291</v>
      </c>
      <c r="AC250" t="s">
        <v>2291</v>
      </c>
    </row>
    <row r="251" spans="1:29" x14ac:dyDescent="0.25">
      <c r="A251" s="1">
        <v>44911.646668761576</v>
      </c>
      <c r="B251" t="s">
        <v>25</v>
      </c>
      <c r="C251">
        <v>713104</v>
      </c>
      <c r="D251" t="s">
        <v>26</v>
      </c>
      <c r="E251" t="s">
        <v>27</v>
      </c>
      <c r="F251" t="s">
        <v>28</v>
      </c>
      <c r="G251" t="s">
        <v>28</v>
      </c>
      <c r="H251" t="s">
        <v>30</v>
      </c>
      <c r="I251" t="s">
        <v>31</v>
      </c>
      <c r="J251">
        <v>5</v>
      </c>
      <c r="K251" t="s">
        <v>32</v>
      </c>
      <c r="L251" t="s">
        <v>40</v>
      </c>
      <c r="M251" t="s">
        <v>2267</v>
      </c>
      <c r="N251" t="s">
        <v>2279</v>
      </c>
      <c r="O251" t="s">
        <v>34</v>
      </c>
      <c r="P251" t="s">
        <v>67</v>
      </c>
      <c r="R251" t="s">
        <v>2292</v>
      </c>
      <c r="S251" t="s">
        <v>2291</v>
      </c>
      <c r="T251" t="s">
        <v>64</v>
      </c>
      <c r="U251" t="s">
        <v>37</v>
      </c>
      <c r="AB251" t="s">
        <v>2291</v>
      </c>
      <c r="AC251" t="s">
        <v>2291</v>
      </c>
    </row>
    <row r="252" spans="1:29" x14ac:dyDescent="0.25">
      <c r="A252" s="1">
        <v>44911.646668761576</v>
      </c>
      <c r="B252" t="s">
        <v>25</v>
      </c>
      <c r="C252">
        <v>713104</v>
      </c>
      <c r="D252" t="s">
        <v>26</v>
      </c>
      <c r="E252" t="s">
        <v>27</v>
      </c>
      <c r="F252" t="s">
        <v>28</v>
      </c>
      <c r="G252" t="s">
        <v>28</v>
      </c>
      <c r="H252" t="s">
        <v>30</v>
      </c>
      <c r="I252" t="s">
        <v>31</v>
      </c>
      <c r="J252">
        <v>5</v>
      </c>
      <c r="K252" t="s">
        <v>32</v>
      </c>
      <c r="L252" t="s">
        <v>40</v>
      </c>
      <c r="M252" t="s">
        <v>2267</v>
      </c>
      <c r="N252" t="s">
        <v>2274</v>
      </c>
      <c r="O252" t="s">
        <v>34</v>
      </c>
      <c r="P252" t="s">
        <v>67</v>
      </c>
      <c r="R252" t="s">
        <v>2292</v>
      </c>
      <c r="S252" t="s">
        <v>2291</v>
      </c>
      <c r="T252" t="s">
        <v>64</v>
      </c>
      <c r="U252" t="s">
        <v>37</v>
      </c>
      <c r="AB252" t="s">
        <v>2291</v>
      </c>
      <c r="AC252" t="s">
        <v>2291</v>
      </c>
    </row>
    <row r="253" spans="1:29" x14ac:dyDescent="0.25">
      <c r="A253" s="1">
        <v>44911.646668761576</v>
      </c>
      <c r="B253" t="s">
        <v>25</v>
      </c>
      <c r="C253">
        <v>713104</v>
      </c>
      <c r="D253" t="s">
        <v>26</v>
      </c>
      <c r="E253" t="s">
        <v>27</v>
      </c>
      <c r="F253" t="s">
        <v>28</v>
      </c>
      <c r="G253" t="s">
        <v>28</v>
      </c>
      <c r="H253" t="s">
        <v>30</v>
      </c>
      <c r="I253" t="s">
        <v>31</v>
      </c>
      <c r="J253">
        <v>5</v>
      </c>
      <c r="K253" t="s">
        <v>32</v>
      </c>
      <c r="L253" t="s">
        <v>40</v>
      </c>
      <c r="M253" t="s">
        <v>2267</v>
      </c>
      <c r="N253" t="s">
        <v>2269</v>
      </c>
      <c r="O253" t="s">
        <v>34</v>
      </c>
      <c r="P253" t="s">
        <v>67</v>
      </c>
      <c r="R253" t="s">
        <v>2292</v>
      </c>
      <c r="S253" t="s">
        <v>2291</v>
      </c>
      <c r="T253" t="s">
        <v>64</v>
      </c>
      <c r="U253" t="s">
        <v>37</v>
      </c>
      <c r="AB253" t="s">
        <v>2291</v>
      </c>
      <c r="AC253" t="s">
        <v>2291</v>
      </c>
    </row>
    <row r="254" spans="1:29" x14ac:dyDescent="0.25">
      <c r="A254" s="1">
        <v>44911.646727615742</v>
      </c>
      <c r="B254" t="s">
        <v>25</v>
      </c>
      <c r="C254">
        <v>416001</v>
      </c>
      <c r="D254" t="s">
        <v>26</v>
      </c>
      <c r="E254" t="s">
        <v>56</v>
      </c>
      <c r="F254" t="s">
        <v>30</v>
      </c>
      <c r="G254" t="s">
        <v>29</v>
      </c>
      <c r="H254" t="s">
        <v>28</v>
      </c>
      <c r="I254" t="s">
        <v>31</v>
      </c>
      <c r="J254">
        <v>10</v>
      </c>
      <c r="K254" t="s">
        <v>39</v>
      </c>
      <c r="L254" t="s">
        <v>54</v>
      </c>
      <c r="M254" t="s">
        <v>2267</v>
      </c>
      <c r="N254" t="s">
        <v>2268</v>
      </c>
      <c r="O254" t="s">
        <v>34</v>
      </c>
      <c r="P254" t="s">
        <v>35</v>
      </c>
      <c r="R254" t="s">
        <v>2292</v>
      </c>
      <c r="S254" t="s">
        <v>2291</v>
      </c>
      <c r="T254" t="s">
        <v>57</v>
      </c>
      <c r="U254" t="s">
        <v>55</v>
      </c>
      <c r="AB254" t="s">
        <v>2291</v>
      </c>
      <c r="AC254" t="s">
        <v>2291</v>
      </c>
    </row>
    <row r="255" spans="1:29" x14ac:dyDescent="0.25">
      <c r="A255" s="1">
        <v>44911.646727615742</v>
      </c>
      <c r="B255" t="s">
        <v>25</v>
      </c>
      <c r="C255">
        <v>416001</v>
      </c>
      <c r="D255" t="s">
        <v>26</v>
      </c>
      <c r="E255" t="s">
        <v>56</v>
      </c>
      <c r="F255" t="s">
        <v>30</v>
      </c>
      <c r="G255" t="s">
        <v>29</v>
      </c>
      <c r="H255" t="s">
        <v>28</v>
      </c>
      <c r="I255" t="s">
        <v>31</v>
      </c>
      <c r="J255">
        <v>10</v>
      </c>
      <c r="K255" t="s">
        <v>39</v>
      </c>
      <c r="L255" t="s">
        <v>54</v>
      </c>
      <c r="M255" t="s">
        <v>2267</v>
      </c>
      <c r="N255" t="s">
        <v>2270</v>
      </c>
      <c r="O255" t="s">
        <v>34</v>
      </c>
      <c r="P255" t="s">
        <v>35</v>
      </c>
      <c r="R255" t="s">
        <v>2292</v>
      </c>
      <c r="S255" t="s">
        <v>2291</v>
      </c>
      <c r="T255" t="s">
        <v>57</v>
      </c>
      <c r="U255" t="s">
        <v>55</v>
      </c>
      <c r="AB255" t="s">
        <v>2291</v>
      </c>
      <c r="AC255" t="s">
        <v>2291</v>
      </c>
    </row>
    <row r="256" spans="1:29" x14ac:dyDescent="0.25">
      <c r="A256" s="1">
        <v>44911.646727615742</v>
      </c>
      <c r="B256" t="s">
        <v>25</v>
      </c>
      <c r="C256">
        <v>416001</v>
      </c>
      <c r="D256" t="s">
        <v>26</v>
      </c>
      <c r="E256" t="s">
        <v>56</v>
      </c>
      <c r="F256" t="s">
        <v>30</v>
      </c>
      <c r="G256" t="s">
        <v>29</v>
      </c>
      <c r="H256" t="s">
        <v>28</v>
      </c>
      <c r="I256" t="s">
        <v>31</v>
      </c>
      <c r="J256">
        <v>10</v>
      </c>
      <c r="K256" t="s">
        <v>39</v>
      </c>
      <c r="L256" t="s">
        <v>54</v>
      </c>
      <c r="M256" t="s">
        <v>2267</v>
      </c>
      <c r="N256" t="s">
        <v>2276</v>
      </c>
      <c r="O256" t="s">
        <v>34</v>
      </c>
      <c r="P256" t="s">
        <v>35</v>
      </c>
      <c r="R256" t="s">
        <v>2292</v>
      </c>
      <c r="S256" t="s">
        <v>2291</v>
      </c>
      <c r="T256" t="s">
        <v>57</v>
      </c>
      <c r="U256" t="s">
        <v>55</v>
      </c>
      <c r="AB256" t="s">
        <v>2291</v>
      </c>
      <c r="AC256" t="s">
        <v>2291</v>
      </c>
    </row>
    <row r="257" spans="1:29" x14ac:dyDescent="0.25">
      <c r="A257" s="1">
        <v>44911.646727615742</v>
      </c>
      <c r="B257" t="s">
        <v>25</v>
      </c>
      <c r="C257">
        <v>416001</v>
      </c>
      <c r="D257" t="s">
        <v>26</v>
      </c>
      <c r="E257" t="s">
        <v>56</v>
      </c>
      <c r="F257" t="s">
        <v>30</v>
      </c>
      <c r="G257" t="s">
        <v>29</v>
      </c>
      <c r="H257" t="s">
        <v>28</v>
      </c>
      <c r="I257" t="s">
        <v>31</v>
      </c>
      <c r="J257">
        <v>10</v>
      </c>
      <c r="K257" t="s">
        <v>39</v>
      </c>
      <c r="L257" t="s">
        <v>54</v>
      </c>
      <c r="M257" t="s">
        <v>2271</v>
      </c>
      <c r="N257" t="s">
        <v>2268</v>
      </c>
      <c r="O257" t="s">
        <v>34</v>
      </c>
      <c r="P257" t="s">
        <v>35</v>
      </c>
      <c r="R257" t="s">
        <v>2292</v>
      </c>
      <c r="S257" t="s">
        <v>2291</v>
      </c>
      <c r="T257" t="s">
        <v>57</v>
      </c>
      <c r="U257" t="s">
        <v>55</v>
      </c>
      <c r="AB257" t="s">
        <v>2291</v>
      </c>
      <c r="AC257" t="s">
        <v>2291</v>
      </c>
    </row>
    <row r="258" spans="1:29" x14ac:dyDescent="0.25">
      <c r="A258" s="1">
        <v>44911.646727615742</v>
      </c>
      <c r="B258" t="s">
        <v>25</v>
      </c>
      <c r="C258">
        <v>416001</v>
      </c>
      <c r="D258" t="s">
        <v>26</v>
      </c>
      <c r="E258" t="s">
        <v>56</v>
      </c>
      <c r="F258" t="s">
        <v>30</v>
      </c>
      <c r="G258" t="s">
        <v>29</v>
      </c>
      <c r="H258" t="s">
        <v>28</v>
      </c>
      <c r="I258" t="s">
        <v>31</v>
      </c>
      <c r="J258">
        <v>10</v>
      </c>
      <c r="K258" t="s">
        <v>39</v>
      </c>
      <c r="L258" t="s">
        <v>54</v>
      </c>
      <c r="M258" t="s">
        <v>2271</v>
      </c>
      <c r="N258" t="s">
        <v>2270</v>
      </c>
      <c r="O258" t="s">
        <v>34</v>
      </c>
      <c r="P258" t="s">
        <v>35</v>
      </c>
      <c r="R258" t="s">
        <v>2292</v>
      </c>
      <c r="S258" t="s">
        <v>2291</v>
      </c>
      <c r="T258" t="s">
        <v>57</v>
      </c>
      <c r="U258" t="s">
        <v>55</v>
      </c>
      <c r="AB258" t="s">
        <v>2291</v>
      </c>
      <c r="AC258" t="s">
        <v>2291</v>
      </c>
    </row>
    <row r="259" spans="1:29" x14ac:dyDescent="0.25">
      <c r="A259" s="1">
        <v>44911.646727615742</v>
      </c>
      <c r="B259" t="s">
        <v>25</v>
      </c>
      <c r="C259">
        <v>416001</v>
      </c>
      <c r="D259" t="s">
        <v>26</v>
      </c>
      <c r="E259" t="s">
        <v>56</v>
      </c>
      <c r="F259" t="s">
        <v>30</v>
      </c>
      <c r="G259" t="s">
        <v>29</v>
      </c>
      <c r="H259" t="s">
        <v>28</v>
      </c>
      <c r="I259" t="s">
        <v>31</v>
      </c>
      <c r="J259">
        <v>10</v>
      </c>
      <c r="K259" t="s">
        <v>39</v>
      </c>
      <c r="L259" t="s">
        <v>54</v>
      </c>
      <c r="M259" t="s">
        <v>2271</v>
      </c>
      <c r="N259" t="s">
        <v>2276</v>
      </c>
      <c r="O259" t="s">
        <v>34</v>
      </c>
      <c r="P259" t="s">
        <v>35</v>
      </c>
      <c r="R259" t="s">
        <v>2292</v>
      </c>
      <c r="S259" t="s">
        <v>2291</v>
      </c>
      <c r="T259" t="s">
        <v>57</v>
      </c>
      <c r="U259" t="s">
        <v>55</v>
      </c>
      <c r="AB259" t="s">
        <v>2291</v>
      </c>
      <c r="AC259" t="s">
        <v>2291</v>
      </c>
    </row>
    <row r="260" spans="1:29" x14ac:dyDescent="0.25">
      <c r="A260" s="1">
        <v>44911.648071157404</v>
      </c>
      <c r="B260" t="s">
        <v>25</v>
      </c>
      <c r="C260">
        <v>826004</v>
      </c>
      <c r="D260" t="s">
        <v>26</v>
      </c>
      <c r="E260" t="s">
        <v>27</v>
      </c>
      <c r="F260" t="s">
        <v>38</v>
      </c>
      <c r="G260" t="s">
        <v>29</v>
      </c>
      <c r="H260" t="s">
        <v>30</v>
      </c>
      <c r="I260" t="s">
        <v>31</v>
      </c>
      <c r="J260">
        <v>4</v>
      </c>
      <c r="K260" t="s">
        <v>47</v>
      </c>
      <c r="L260" t="s">
        <v>40</v>
      </c>
      <c r="M260" t="s">
        <v>2272</v>
      </c>
      <c r="N260" t="s">
        <v>2279</v>
      </c>
      <c r="O260" t="s">
        <v>34</v>
      </c>
      <c r="P260" t="s">
        <v>78</v>
      </c>
      <c r="R260" t="s">
        <v>2292</v>
      </c>
      <c r="S260" t="s">
        <v>2291</v>
      </c>
      <c r="T260" t="s">
        <v>57</v>
      </c>
      <c r="U260" t="s">
        <v>43</v>
      </c>
      <c r="AB260" t="s">
        <v>2291</v>
      </c>
      <c r="AC260" t="s">
        <v>2291</v>
      </c>
    </row>
    <row r="261" spans="1:29" x14ac:dyDescent="0.25">
      <c r="A261" s="1">
        <v>44911.648071157404</v>
      </c>
      <c r="B261" t="s">
        <v>25</v>
      </c>
      <c r="C261">
        <v>826004</v>
      </c>
      <c r="D261" t="s">
        <v>26</v>
      </c>
      <c r="E261" t="s">
        <v>27</v>
      </c>
      <c r="F261" t="s">
        <v>38</v>
      </c>
      <c r="G261" t="s">
        <v>29</v>
      </c>
      <c r="H261" t="s">
        <v>30</v>
      </c>
      <c r="I261" t="s">
        <v>31</v>
      </c>
      <c r="J261">
        <v>4</v>
      </c>
      <c r="K261" t="s">
        <v>47</v>
      </c>
      <c r="L261" t="s">
        <v>40</v>
      </c>
      <c r="M261" t="s">
        <v>2272</v>
      </c>
      <c r="N261" t="s">
        <v>2277</v>
      </c>
      <c r="O261" t="s">
        <v>34</v>
      </c>
      <c r="P261" t="s">
        <v>78</v>
      </c>
      <c r="R261" t="s">
        <v>2292</v>
      </c>
      <c r="S261" t="s">
        <v>2291</v>
      </c>
      <c r="T261" t="s">
        <v>57</v>
      </c>
      <c r="U261" t="s">
        <v>43</v>
      </c>
      <c r="AB261" t="s">
        <v>2291</v>
      </c>
      <c r="AC261" t="s">
        <v>2291</v>
      </c>
    </row>
    <row r="262" spans="1:29" x14ac:dyDescent="0.25">
      <c r="A262" s="1">
        <v>44911.648071157404</v>
      </c>
      <c r="B262" t="s">
        <v>25</v>
      </c>
      <c r="C262">
        <v>826004</v>
      </c>
      <c r="D262" t="s">
        <v>26</v>
      </c>
      <c r="E262" t="s">
        <v>27</v>
      </c>
      <c r="F262" t="s">
        <v>38</v>
      </c>
      <c r="G262" t="s">
        <v>29</v>
      </c>
      <c r="H262" t="s">
        <v>30</v>
      </c>
      <c r="I262" t="s">
        <v>31</v>
      </c>
      <c r="J262">
        <v>4</v>
      </c>
      <c r="K262" t="s">
        <v>47</v>
      </c>
      <c r="L262" t="s">
        <v>40</v>
      </c>
      <c r="M262" t="s">
        <v>2272</v>
      </c>
      <c r="N262" t="s">
        <v>2273</v>
      </c>
      <c r="O262" t="s">
        <v>34</v>
      </c>
      <c r="P262" t="s">
        <v>78</v>
      </c>
      <c r="R262" t="s">
        <v>2292</v>
      </c>
      <c r="S262" t="s">
        <v>2291</v>
      </c>
      <c r="T262" t="s">
        <v>57</v>
      </c>
      <c r="U262" t="s">
        <v>43</v>
      </c>
      <c r="AB262" t="s">
        <v>2291</v>
      </c>
      <c r="AC262" t="s">
        <v>2291</v>
      </c>
    </row>
    <row r="263" spans="1:29" x14ac:dyDescent="0.25">
      <c r="A263" s="1">
        <v>44911.648071157404</v>
      </c>
      <c r="B263" t="s">
        <v>25</v>
      </c>
      <c r="C263">
        <v>826004</v>
      </c>
      <c r="D263" t="s">
        <v>26</v>
      </c>
      <c r="E263" t="s">
        <v>27</v>
      </c>
      <c r="F263" t="s">
        <v>38</v>
      </c>
      <c r="G263" t="s">
        <v>29</v>
      </c>
      <c r="H263" t="s">
        <v>30</v>
      </c>
      <c r="I263" t="s">
        <v>31</v>
      </c>
      <c r="J263">
        <v>4</v>
      </c>
      <c r="K263" t="s">
        <v>47</v>
      </c>
      <c r="L263" t="s">
        <v>40</v>
      </c>
      <c r="M263" t="s">
        <v>2278</v>
      </c>
      <c r="N263" t="s">
        <v>2279</v>
      </c>
      <c r="O263" t="s">
        <v>34</v>
      </c>
      <c r="P263" t="s">
        <v>78</v>
      </c>
      <c r="R263" t="s">
        <v>2292</v>
      </c>
      <c r="S263" t="s">
        <v>2291</v>
      </c>
      <c r="T263" t="s">
        <v>57</v>
      </c>
      <c r="U263" t="s">
        <v>43</v>
      </c>
      <c r="AB263" t="s">
        <v>2291</v>
      </c>
      <c r="AC263" t="s">
        <v>2291</v>
      </c>
    </row>
    <row r="264" spans="1:29" x14ac:dyDescent="0.25">
      <c r="A264" s="1">
        <v>44911.648071157404</v>
      </c>
      <c r="B264" t="s">
        <v>25</v>
      </c>
      <c r="C264">
        <v>826004</v>
      </c>
      <c r="D264" t="s">
        <v>26</v>
      </c>
      <c r="E264" t="s">
        <v>27</v>
      </c>
      <c r="F264" t="s">
        <v>38</v>
      </c>
      <c r="G264" t="s">
        <v>29</v>
      </c>
      <c r="H264" t="s">
        <v>30</v>
      </c>
      <c r="I264" t="s">
        <v>31</v>
      </c>
      <c r="J264">
        <v>4</v>
      </c>
      <c r="K264" t="s">
        <v>47</v>
      </c>
      <c r="L264" t="s">
        <v>40</v>
      </c>
      <c r="M264" t="s">
        <v>2278</v>
      </c>
      <c r="N264" t="s">
        <v>2277</v>
      </c>
      <c r="O264" t="s">
        <v>34</v>
      </c>
      <c r="P264" t="s">
        <v>78</v>
      </c>
      <c r="R264" t="s">
        <v>2292</v>
      </c>
      <c r="S264" t="s">
        <v>2291</v>
      </c>
      <c r="T264" t="s">
        <v>57</v>
      </c>
      <c r="U264" t="s">
        <v>43</v>
      </c>
      <c r="AB264" t="s">
        <v>2291</v>
      </c>
      <c r="AC264" t="s">
        <v>2291</v>
      </c>
    </row>
    <row r="265" spans="1:29" x14ac:dyDescent="0.25">
      <c r="A265" s="1">
        <v>44911.648071157404</v>
      </c>
      <c r="B265" t="s">
        <v>25</v>
      </c>
      <c r="C265">
        <v>826004</v>
      </c>
      <c r="D265" t="s">
        <v>26</v>
      </c>
      <c r="E265" t="s">
        <v>27</v>
      </c>
      <c r="F265" t="s">
        <v>38</v>
      </c>
      <c r="G265" t="s">
        <v>29</v>
      </c>
      <c r="H265" t="s">
        <v>30</v>
      </c>
      <c r="I265" t="s">
        <v>31</v>
      </c>
      <c r="J265">
        <v>4</v>
      </c>
      <c r="K265" t="s">
        <v>47</v>
      </c>
      <c r="L265" t="s">
        <v>40</v>
      </c>
      <c r="M265" t="s">
        <v>2278</v>
      </c>
      <c r="N265" t="s">
        <v>2273</v>
      </c>
      <c r="O265" t="s">
        <v>34</v>
      </c>
      <c r="P265" t="s">
        <v>78</v>
      </c>
      <c r="R265" t="s">
        <v>2292</v>
      </c>
      <c r="S265" t="s">
        <v>2291</v>
      </c>
      <c r="T265" t="s">
        <v>57</v>
      </c>
      <c r="U265" t="s">
        <v>43</v>
      </c>
      <c r="AB265" t="s">
        <v>2291</v>
      </c>
      <c r="AC265" t="s">
        <v>2291</v>
      </c>
    </row>
    <row r="266" spans="1:29" x14ac:dyDescent="0.25">
      <c r="A266" s="1">
        <v>44911.648967071756</v>
      </c>
      <c r="B266" t="s">
        <v>25</v>
      </c>
      <c r="C266">
        <v>110088</v>
      </c>
      <c r="D266" t="s">
        <v>26</v>
      </c>
      <c r="E266" t="s">
        <v>49</v>
      </c>
      <c r="F266" t="s">
        <v>28</v>
      </c>
      <c r="G266" t="s">
        <v>28</v>
      </c>
      <c r="H266" t="s">
        <v>28</v>
      </c>
      <c r="I266" t="s">
        <v>46</v>
      </c>
      <c r="J266">
        <v>8</v>
      </c>
      <c r="K266" t="s">
        <v>66</v>
      </c>
      <c r="L266" t="s">
        <v>40</v>
      </c>
      <c r="M266" t="s">
        <v>2272</v>
      </c>
      <c r="N266" t="s">
        <v>2268</v>
      </c>
      <c r="O266" t="s">
        <v>34</v>
      </c>
      <c r="P266" t="s">
        <v>65</v>
      </c>
      <c r="R266" t="s">
        <v>2292</v>
      </c>
      <c r="S266" t="s">
        <v>2291</v>
      </c>
      <c r="T266" t="s">
        <v>51</v>
      </c>
      <c r="U266" t="s">
        <v>69</v>
      </c>
      <c r="AB266" t="s">
        <v>2291</v>
      </c>
      <c r="AC266" t="s">
        <v>2291</v>
      </c>
    </row>
    <row r="267" spans="1:29" x14ac:dyDescent="0.25">
      <c r="A267" s="1">
        <v>44911.648967071756</v>
      </c>
      <c r="B267" t="s">
        <v>25</v>
      </c>
      <c r="C267">
        <v>110088</v>
      </c>
      <c r="D267" t="s">
        <v>26</v>
      </c>
      <c r="E267" t="s">
        <v>49</v>
      </c>
      <c r="F267" t="s">
        <v>28</v>
      </c>
      <c r="G267" t="s">
        <v>28</v>
      </c>
      <c r="H267" t="s">
        <v>28</v>
      </c>
      <c r="I267" t="s">
        <v>46</v>
      </c>
      <c r="J267">
        <v>8</v>
      </c>
      <c r="K267" t="s">
        <v>66</v>
      </c>
      <c r="L267" t="s">
        <v>40</v>
      </c>
      <c r="M267" t="s">
        <v>2272</v>
      </c>
      <c r="N267" t="s">
        <v>2273</v>
      </c>
      <c r="O267" t="s">
        <v>34</v>
      </c>
      <c r="P267" t="s">
        <v>65</v>
      </c>
      <c r="R267" t="s">
        <v>2292</v>
      </c>
      <c r="S267" t="s">
        <v>2291</v>
      </c>
      <c r="T267" t="s">
        <v>51</v>
      </c>
      <c r="U267" t="s">
        <v>69</v>
      </c>
      <c r="AB267" t="s">
        <v>2291</v>
      </c>
      <c r="AC267" t="s">
        <v>2291</v>
      </c>
    </row>
    <row r="268" spans="1:29" x14ac:dyDescent="0.25">
      <c r="A268" s="1">
        <v>44911.648967071756</v>
      </c>
      <c r="B268" t="s">
        <v>25</v>
      </c>
      <c r="C268">
        <v>110088</v>
      </c>
      <c r="D268" t="s">
        <v>26</v>
      </c>
      <c r="E268" t="s">
        <v>49</v>
      </c>
      <c r="F268" t="s">
        <v>28</v>
      </c>
      <c r="G268" t="s">
        <v>28</v>
      </c>
      <c r="H268" t="s">
        <v>28</v>
      </c>
      <c r="I268" t="s">
        <v>46</v>
      </c>
      <c r="J268">
        <v>8</v>
      </c>
      <c r="K268" t="s">
        <v>66</v>
      </c>
      <c r="L268" t="s">
        <v>40</v>
      </c>
      <c r="M268" t="s">
        <v>2272</v>
      </c>
      <c r="N268" t="s">
        <v>2270</v>
      </c>
      <c r="O268" t="s">
        <v>34</v>
      </c>
      <c r="P268" t="s">
        <v>65</v>
      </c>
      <c r="R268" t="s">
        <v>2292</v>
      </c>
      <c r="S268" t="s">
        <v>2291</v>
      </c>
      <c r="T268" t="s">
        <v>51</v>
      </c>
      <c r="U268" t="s">
        <v>69</v>
      </c>
      <c r="AB268" t="s">
        <v>2291</v>
      </c>
      <c r="AC268" t="s">
        <v>2291</v>
      </c>
    </row>
    <row r="269" spans="1:29" x14ac:dyDescent="0.25">
      <c r="A269" s="1">
        <v>44911.648967071756</v>
      </c>
      <c r="B269" t="s">
        <v>25</v>
      </c>
      <c r="C269">
        <v>110088</v>
      </c>
      <c r="D269" t="s">
        <v>26</v>
      </c>
      <c r="E269" t="s">
        <v>49</v>
      </c>
      <c r="F269" t="s">
        <v>28</v>
      </c>
      <c r="G269" t="s">
        <v>28</v>
      </c>
      <c r="H269" t="s">
        <v>28</v>
      </c>
      <c r="I269" t="s">
        <v>46</v>
      </c>
      <c r="J269">
        <v>8</v>
      </c>
      <c r="K269" t="s">
        <v>66</v>
      </c>
      <c r="L269" t="s">
        <v>40</v>
      </c>
      <c r="M269" t="s">
        <v>2271</v>
      </c>
      <c r="N269" t="s">
        <v>2268</v>
      </c>
      <c r="O269" t="s">
        <v>34</v>
      </c>
      <c r="P269" t="s">
        <v>65</v>
      </c>
      <c r="R269" t="s">
        <v>2292</v>
      </c>
      <c r="S269" t="s">
        <v>2291</v>
      </c>
      <c r="T269" t="s">
        <v>51</v>
      </c>
      <c r="U269" t="s">
        <v>69</v>
      </c>
      <c r="AB269" t="s">
        <v>2291</v>
      </c>
      <c r="AC269" t="s">
        <v>2291</v>
      </c>
    </row>
    <row r="270" spans="1:29" x14ac:dyDescent="0.25">
      <c r="A270" s="1">
        <v>44911.648967071756</v>
      </c>
      <c r="B270" t="s">
        <v>25</v>
      </c>
      <c r="C270">
        <v>110088</v>
      </c>
      <c r="D270" t="s">
        <v>26</v>
      </c>
      <c r="E270" t="s">
        <v>49</v>
      </c>
      <c r="F270" t="s">
        <v>28</v>
      </c>
      <c r="G270" t="s">
        <v>28</v>
      </c>
      <c r="H270" t="s">
        <v>28</v>
      </c>
      <c r="I270" t="s">
        <v>46</v>
      </c>
      <c r="J270">
        <v>8</v>
      </c>
      <c r="K270" t="s">
        <v>66</v>
      </c>
      <c r="L270" t="s">
        <v>40</v>
      </c>
      <c r="M270" t="s">
        <v>2271</v>
      </c>
      <c r="N270" t="s">
        <v>2273</v>
      </c>
      <c r="O270" t="s">
        <v>34</v>
      </c>
      <c r="P270" t="s">
        <v>65</v>
      </c>
      <c r="R270" t="s">
        <v>2292</v>
      </c>
      <c r="S270" t="s">
        <v>2291</v>
      </c>
      <c r="T270" t="s">
        <v>51</v>
      </c>
      <c r="U270" t="s">
        <v>69</v>
      </c>
      <c r="AB270" t="s">
        <v>2291</v>
      </c>
      <c r="AC270" t="s">
        <v>2291</v>
      </c>
    </row>
    <row r="271" spans="1:29" x14ac:dyDescent="0.25">
      <c r="A271" s="1">
        <v>44911.648967071756</v>
      </c>
      <c r="B271" t="s">
        <v>25</v>
      </c>
      <c r="C271">
        <v>110088</v>
      </c>
      <c r="D271" t="s">
        <v>26</v>
      </c>
      <c r="E271" t="s">
        <v>49</v>
      </c>
      <c r="F271" t="s">
        <v>28</v>
      </c>
      <c r="G271" t="s">
        <v>28</v>
      </c>
      <c r="H271" t="s">
        <v>28</v>
      </c>
      <c r="I271" t="s">
        <v>46</v>
      </c>
      <c r="J271">
        <v>8</v>
      </c>
      <c r="K271" t="s">
        <v>66</v>
      </c>
      <c r="L271" t="s">
        <v>40</v>
      </c>
      <c r="M271" t="s">
        <v>2271</v>
      </c>
      <c r="N271" t="s">
        <v>2270</v>
      </c>
      <c r="O271" t="s">
        <v>34</v>
      </c>
      <c r="P271" t="s">
        <v>65</v>
      </c>
      <c r="R271" t="s">
        <v>2292</v>
      </c>
      <c r="S271" t="s">
        <v>2291</v>
      </c>
      <c r="T271" t="s">
        <v>51</v>
      </c>
      <c r="U271" t="s">
        <v>69</v>
      </c>
      <c r="AB271" t="s">
        <v>2291</v>
      </c>
      <c r="AC271" t="s">
        <v>2291</v>
      </c>
    </row>
    <row r="272" spans="1:29" x14ac:dyDescent="0.25">
      <c r="A272" s="1">
        <v>44911.654101712964</v>
      </c>
      <c r="B272" t="s">
        <v>25</v>
      </c>
      <c r="C272">
        <v>110016</v>
      </c>
      <c r="D272" t="s">
        <v>44</v>
      </c>
      <c r="E272" t="s">
        <v>56</v>
      </c>
      <c r="F272" t="s">
        <v>38</v>
      </c>
      <c r="G272" t="s">
        <v>29</v>
      </c>
      <c r="H272" t="s">
        <v>30</v>
      </c>
      <c r="I272" t="s">
        <v>31</v>
      </c>
      <c r="J272">
        <v>8</v>
      </c>
      <c r="K272" t="s">
        <v>47</v>
      </c>
      <c r="L272" t="s">
        <v>40</v>
      </c>
      <c r="M272" t="s">
        <v>2267</v>
      </c>
      <c r="N272" t="s">
        <v>2277</v>
      </c>
      <c r="O272" t="s">
        <v>34</v>
      </c>
      <c r="P272" t="s">
        <v>48</v>
      </c>
      <c r="R272" t="s">
        <v>2292</v>
      </c>
      <c r="S272" t="s">
        <v>2291</v>
      </c>
      <c r="T272" t="s">
        <v>51</v>
      </c>
      <c r="U272" t="s">
        <v>52</v>
      </c>
      <c r="AB272" t="s">
        <v>2291</v>
      </c>
      <c r="AC272" t="s">
        <v>2291</v>
      </c>
    </row>
    <row r="273" spans="1:29" x14ac:dyDescent="0.25">
      <c r="A273" s="1">
        <v>44911.654101712964</v>
      </c>
      <c r="B273" t="s">
        <v>25</v>
      </c>
      <c r="C273">
        <v>110016</v>
      </c>
      <c r="D273" t="s">
        <v>44</v>
      </c>
      <c r="E273" t="s">
        <v>56</v>
      </c>
      <c r="F273" t="s">
        <v>38</v>
      </c>
      <c r="G273" t="s">
        <v>29</v>
      </c>
      <c r="H273" t="s">
        <v>30</v>
      </c>
      <c r="I273" t="s">
        <v>31</v>
      </c>
      <c r="J273">
        <v>8</v>
      </c>
      <c r="K273" t="s">
        <v>47</v>
      </c>
      <c r="L273" t="s">
        <v>40</v>
      </c>
      <c r="M273" t="s">
        <v>2267</v>
      </c>
      <c r="N273" t="s">
        <v>2274</v>
      </c>
      <c r="O273" t="s">
        <v>34</v>
      </c>
      <c r="P273" t="s">
        <v>48</v>
      </c>
      <c r="R273" t="s">
        <v>2292</v>
      </c>
      <c r="S273" t="s">
        <v>2291</v>
      </c>
      <c r="T273" t="s">
        <v>51</v>
      </c>
      <c r="U273" t="s">
        <v>52</v>
      </c>
      <c r="AB273" t="s">
        <v>2291</v>
      </c>
      <c r="AC273" t="s">
        <v>2291</v>
      </c>
    </row>
    <row r="274" spans="1:29" x14ac:dyDescent="0.25">
      <c r="A274" s="1">
        <v>44911.654101712964</v>
      </c>
      <c r="B274" t="s">
        <v>25</v>
      </c>
      <c r="C274">
        <v>110016</v>
      </c>
      <c r="D274" t="s">
        <v>44</v>
      </c>
      <c r="E274" t="s">
        <v>56</v>
      </c>
      <c r="F274" t="s">
        <v>38</v>
      </c>
      <c r="G274" t="s">
        <v>29</v>
      </c>
      <c r="H274" t="s">
        <v>30</v>
      </c>
      <c r="I274" t="s">
        <v>31</v>
      </c>
      <c r="J274">
        <v>8</v>
      </c>
      <c r="K274" t="s">
        <v>47</v>
      </c>
      <c r="L274" t="s">
        <v>40</v>
      </c>
      <c r="M274" t="s">
        <v>2267</v>
      </c>
      <c r="N274" t="s">
        <v>2273</v>
      </c>
      <c r="O274" t="s">
        <v>34</v>
      </c>
      <c r="P274" t="s">
        <v>48</v>
      </c>
      <c r="R274" t="s">
        <v>2292</v>
      </c>
      <c r="S274" t="s">
        <v>2291</v>
      </c>
      <c r="T274" t="s">
        <v>51</v>
      </c>
      <c r="U274" t="s">
        <v>52</v>
      </c>
      <c r="AB274" t="s">
        <v>2291</v>
      </c>
      <c r="AC274" t="s">
        <v>2291</v>
      </c>
    </row>
    <row r="275" spans="1:29" x14ac:dyDescent="0.25">
      <c r="A275" s="1">
        <v>44911.654101712964</v>
      </c>
      <c r="B275" t="s">
        <v>25</v>
      </c>
      <c r="C275">
        <v>110016</v>
      </c>
      <c r="D275" t="s">
        <v>44</v>
      </c>
      <c r="E275" t="s">
        <v>56</v>
      </c>
      <c r="F275" t="s">
        <v>38</v>
      </c>
      <c r="G275" t="s">
        <v>29</v>
      </c>
      <c r="H275" t="s">
        <v>30</v>
      </c>
      <c r="I275" t="s">
        <v>31</v>
      </c>
      <c r="J275">
        <v>8</v>
      </c>
      <c r="K275" t="s">
        <v>47</v>
      </c>
      <c r="L275" t="s">
        <v>40</v>
      </c>
      <c r="M275" t="s">
        <v>2271</v>
      </c>
      <c r="N275" t="s">
        <v>2277</v>
      </c>
      <c r="O275" t="s">
        <v>34</v>
      </c>
      <c r="P275" t="s">
        <v>48</v>
      </c>
      <c r="R275" t="s">
        <v>2292</v>
      </c>
      <c r="S275" t="s">
        <v>2291</v>
      </c>
      <c r="T275" t="s">
        <v>51</v>
      </c>
      <c r="U275" t="s">
        <v>52</v>
      </c>
      <c r="AB275" t="s">
        <v>2291</v>
      </c>
      <c r="AC275" t="s">
        <v>2291</v>
      </c>
    </row>
    <row r="276" spans="1:29" x14ac:dyDescent="0.25">
      <c r="A276" s="1">
        <v>44911.654101712964</v>
      </c>
      <c r="B276" t="s">
        <v>25</v>
      </c>
      <c r="C276">
        <v>110016</v>
      </c>
      <c r="D276" t="s">
        <v>44</v>
      </c>
      <c r="E276" t="s">
        <v>56</v>
      </c>
      <c r="F276" t="s">
        <v>38</v>
      </c>
      <c r="G276" t="s">
        <v>29</v>
      </c>
      <c r="H276" t="s">
        <v>30</v>
      </c>
      <c r="I276" t="s">
        <v>31</v>
      </c>
      <c r="J276">
        <v>8</v>
      </c>
      <c r="K276" t="s">
        <v>47</v>
      </c>
      <c r="L276" t="s">
        <v>40</v>
      </c>
      <c r="M276" t="s">
        <v>2271</v>
      </c>
      <c r="N276" t="s">
        <v>2274</v>
      </c>
      <c r="O276" t="s">
        <v>34</v>
      </c>
      <c r="P276" t="s">
        <v>48</v>
      </c>
      <c r="R276" t="s">
        <v>2292</v>
      </c>
      <c r="S276" t="s">
        <v>2291</v>
      </c>
      <c r="T276" t="s">
        <v>51</v>
      </c>
      <c r="U276" t="s">
        <v>52</v>
      </c>
      <c r="AB276" t="s">
        <v>2291</v>
      </c>
      <c r="AC276" t="s">
        <v>2291</v>
      </c>
    </row>
    <row r="277" spans="1:29" x14ac:dyDescent="0.25">
      <c r="A277" s="1">
        <v>44911.654101712964</v>
      </c>
      <c r="B277" t="s">
        <v>25</v>
      </c>
      <c r="C277">
        <v>110016</v>
      </c>
      <c r="D277" t="s">
        <v>44</v>
      </c>
      <c r="E277" t="s">
        <v>56</v>
      </c>
      <c r="F277" t="s">
        <v>38</v>
      </c>
      <c r="G277" t="s">
        <v>29</v>
      </c>
      <c r="H277" t="s">
        <v>30</v>
      </c>
      <c r="I277" t="s">
        <v>31</v>
      </c>
      <c r="J277">
        <v>8</v>
      </c>
      <c r="K277" t="s">
        <v>47</v>
      </c>
      <c r="L277" t="s">
        <v>40</v>
      </c>
      <c r="M277" t="s">
        <v>2271</v>
      </c>
      <c r="N277" t="s">
        <v>2273</v>
      </c>
      <c r="O277" t="s">
        <v>34</v>
      </c>
      <c r="P277" t="s">
        <v>48</v>
      </c>
      <c r="R277" t="s">
        <v>2292</v>
      </c>
      <c r="S277" t="s">
        <v>2291</v>
      </c>
      <c r="T277" t="s">
        <v>51</v>
      </c>
      <c r="U277" t="s">
        <v>52</v>
      </c>
      <c r="AB277" t="s">
        <v>2291</v>
      </c>
      <c r="AC277" t="s">
        <v>2291</v>
      </c>
    </row>
    <row r="278" spans="1:29" x14ac:dyDescent="0.25">
      <c r="A278" s="1">
        <v>44911.655378622687</v>
      </c>
      <c r="B278" t="s">
        <v>25</v>
      </c>
      <c r="C278">
        <v>131001</v>
      </c>
      <c r="D278" t="s">
        <v>26</v>
      </c>
      <c r="E278" t="s">
        <v>56</v>
      </c>
      <c r="F278" t="s">
        <v>28</v>
      </c>
      <c r="G278" t="s">
        <v>28</v>
      </c>
      <c r="H278" t="s">
        <v>28</v>
      </c>
      <c r="I278" t="s">
        <v>46</v>
      </c>
      <c r="J278">
        <v>8</v>
      </c>
      <c r="K278" t="s">
        <v>47</v>
      </c>
      <c r="L278" t="s">
        <v>33</v>
      </c>
      <c r="M278" t="s">
        <v>2278</v>
      </c>
      <c r="N278" t="s">
        <v>2268</v>
      </c>
      <c r="O278" t="s">
        <v>34</v>
      </c>
      <c r="P278" t="s">
        <v>79</v>
      </c>
      <c r="R278" t="s">
        <v>2292</v>
      </c>
      <c r="S278" t="s">
        <v>2291</v>
      </c>
      <c r="T278" t="s">
        <v>42</v>
      </c>
      <c r="U278" t="s">
        <v>68</v>
      </c>
      <c r="AB278" t="s">
        <v>2291</v>
      </c>
      <c r="AC278" t="s">
        <v>2291</v>
      </c>
    </row>
    <row r="279" spans="1:29" x14ac:dyDescent="0.25">
      <c r="A279" s="1">
        <v>44911.655378622687</v>
      </c>
      <c r="B279" t="s">
        <v>25</v>
      </c>
      <c r="C279">
        <v>131001</v>
      </c>
      <c r="D279" t="s">
        <v>26</v>
      </c>
      <c r="E279" t="s">
        <v>56</v>
      </c>
      <c r="F279" t="s">
        <v>28</v>
      </c>
      <c r="G279" t="s">
        <v>28</v>
      </c>
      <c r="H279" t="s">
        <v>28</v>
      </c>
      <c r="I279" t="s">
        <v>46</v>
      </c>
      <c r="J279">
        <v>8</v>
      </c>
      <c r="K279" t="s">
        <v>47</v>
      </c>
      <c r="L279" t="s">
        <v>33</v>
      </c>
      <c r="M279" t="s">
        <v>2278</v>
      </c>
      <c r="N279" t="s">
        <v>2269</v>
      </c>
      <c r="O279" t="s">
        <v>34</v>
      </c>
      <c r="P279" t="s">
        <v>79</v>
      </c>
      <c r="R279" t="s">
        <v>2292</v>
      </c>
      <c r="S279" t="s">
        <v>2291</v>
      </c>
      <c r="T279" t="s">
        <v>42</v>
      </c>
      <c r="U279" t="s">
        <v>68</v>
      </c>
      <c r="AB279" t="s">
        <v>2291</v>
      </c>
      <c r="AC279" t="s">
        <v>2291</v>
      </c>
    </row>
    <row r="280" spans="1:29" x14ac:dyDescent="0.25">
      <c r="A280" s="1">
        <v>44911.655378622687</v>
      </c>
      <c r="B280" t="s">
        <v>25</v>
      </c>
      <c r="C280">
        <v>131001</v>
      </c>
      <c r="D280" t="s">
        <v>26</v>
      </c>
      <c r="E280" t="s">
        <v>56</v>
      </c>
      <c r="F280" t="s">
        <v>28</v>
      </c>
      <c r="G280" t="s">
        <v>28</v>
      </c>
      <c r="H280" t="s">
        <v>28</v>
      </c>
      <c r="I280" t="s">
        <v>46</v>
      </c>
      <c r="J280">
        <v>8</v>
      </c>
      <c r="K280" t="s">
        <v>47</v>
      </c>
      <c r="L280" t="s">
        <v>33</v>
      </c>
      <c r="M280" t="s">
        <v>2278</v>
      </c>
      <c r="N280" t="s">
        <v>2273</v>
      </c>
      <c r="O280" t="s">
        <v>34</v>
      </c>
      <c r="P280" t="s">
        <v>79</v>
      </c>
      <c r="R280" t="s">
        <v>2292</v>
      </c>
      <c r="S280" t="s">
        <v>2291</v>
      </c>
      <c r="T280" t="s">
        <v>42</v>
      </c>
      <c r="U280" t="s">
        <v>68</v>
      </c>
      <c r="AB280" t="s">
        <v>2291</v>
      </c>
      <c r="AC280" t="s">
        <v>2291</v>
      </c>
    </row>
    <row r="281" spans="1:29" x14ac:dyDescent="0.25">
      <c r="A281" s="1">
        <v>44911.655378622687</v>
      </c>
      <c r="B281" t="s">
        <v>25</v>
      </c>
      <c r="C281">
        <v>131001</v>
      </c>
      <c r="D281" t="s">
        <v>26</v>
      </c>
      <c r="E281" t="s">
        <v>56</v>
      </c>
      <c r="F281" t="s">
        <v>28</v>
      </c>
      <c r="G281" t="s">
        <v>28</v>
      </c>
      <c r="H281" t="s">
        <v>28</v>
      </c>
      <c r="I281" t="s">
        <v>46</v>
      </c>
      <c r="J281">
        <v>8</v>
      </c>
      <c r="K281" t="s">
        <v>47</v>
      </c>
      <c r="L281" t="s">
        <v>33</v>
      </c>
      <c r="M281" t="s">
        <v>2271</v>
      </c>
      <c r="N281" t="s">
        <v>2268</v>
      </c>
      <c r="O281" t="s">
        <v>34</v>
      </c>
      <c r="P281" t="s">
        <v>79</v>
      </c>
      <c r="R281" t="s">
        <v>2292</v>
      </c>
      <c r="S281" t="s">
        <v>2291</v>
      </c>
      <c r="T281" t="s">
        <v>42</v>
      </c>
      <c r="U281" t="s">
        <v>68</v>
      </c>
      <c r="AB281" t="s">
        <v>2291</v>
      </c>
      <c r="AC281" t="s">
        <v>2291</v>
      </c>
    </row>
    <row r="282" spans="1:29" x14ac:dyDescent="0.25">
      <c r="A282" s="1">
        <v>44911.655378622687</v>
      </c>
      <c r="B282" t="s">
        <v>25</v>
      </c>
      <c r="C282">
        <v>131001</v>
      </c>
      <c r="D282" t="s">
        <v>26</v>
      </c>
      <c r="E282" t="s">
        <v>56</v>
      </c>
      <c r="F282" t="s">
        <v>28</v>
      </c>
      <c r="G282" t="s">
        <v>28</v>
      </c>
      <c r="H282" t="s">
        <v>28</v>
      </c>
      <c r="I282" t="s">
        <v>46</v>
      </c>
      <c r="J282">
        <v>8</v>
      </c>
      <c r="K282" t="s">
        <v>47</v>
      </c>
      <c r="L282" t="s">
        <v>33</v>
      </c>
      <c r="M282" t="s">
        <v>2271</v>
      </c>
      <c r="N282" t="s">
        <v>2269</v>
      </c>
      <c r="O282" t="s">
        <v>34</v>
      </c>
      <c r="P282" t="s">
        <v>79</v>
      </c>
      <c r="R282" t="s">
        <v>2292</v>
      </c>
      <c r="S282" t="s">
        <v>2291</v>
      </c>
      <c r="T282" t="s">
        <v>42</v>
      </c>
      <c r="U282" t="s">
        <v>68</v>
      </c>
      <c r="AB282" t="s">
        <v>2291</v>
      </c>
      <c r="AC282" t="s">
        <v>2291</v>
      </c>
    </row>
    <row r="283" spans="1:29" x14ac:dyDescent="0.25">
      <c r="A283" s="1">
        <v>44911.655378622687</v>
      </c>
      <c r="B283" t="s">
        <v>25</v>
      </c>
      <c r="C283">
        <v>131001</v>
      </c>
      <c r="D283" t="s">
        <v>26</v>
      </c>
      <c r="E283" t="s">
        <v>56</v>
      </c>
      <c r="F283" t="s">
        <v>28</v>
      </c>
      <c r="G283" t="s">
        <v>28</v>
      </c>
      <c r="H283" t="s">
        <v>28</v>
      </c>
      <c r="I283" t="s">
        <v>46</v>
      </c>
      <c r="J283">
        <v>8</v>
      </c>
      <c r="K283" t="s">
        <v>47</v>
      </c>
      <c r="L283" t="s">
        <v>33</v>
      </c>
      <c r="M283" t="s">
        <v>2271</v>
      </c>
      <c r="N283" t="s">
        <v>2273</v>
      </c>
      <c r="O283" t="s">
        <v>34</v>
      </c>
      <c r="P283" t="s">
        <v>79</v>
      </c>
      <c r="R283" t="s">
        <v>2292</v>
      </c>
      <c r="S283" t="s">
        <v>2291</v>
      </c>
      <c r="T283" t="s">
        <v>42</v>
      </c>
      <c r="U283" t="s">
        <v>68</v>
      </c>
      <c r="AB283" t="s">
        <v>2291</v>
      </c>
      <c r="AC283" t="s">
        <v>2291</v>
      </c>
    </row>
    <row r="284" spans="1:29" x14ac:dyDescent="0.25">
      <c r="A284" s="1">
        <v>44911.655968090279</v>
      </c>
      <c r="B284" t="s">
        <v>25</v>
      </c>
      <c r="C284">
        <v>505001</v>
      </c>
      <c r="D284" t="s">
        <v>26</v>
      </c>
      <c r="E284" t="s">
        <v>27</v>
      </c>
      <c r="F284" t="s">
        <v>30</v>
      </c>
      <c r="G284" t="s">
        <v>28</v>
      </c>
      <c r="H284" t="s">
        <v>30</v>
      </c>
      <c r="I284" t="s">
        <v>31</v>
      </c>
      <c r="J284">
        <v>8</v>
      </c>
      <c r="K284" t="s">
        <v>39</v>
      </c>
      <c r="L284" t="s">
        <v>40</v>
      </c>
      <c r="M284" t="s">
        <v>2272</v>
      </c>
      <c r="N284" t="s">
        <v>2269</v>
      </c>
      <c r="O284" t="s">
        <v>62</v>
      </c>
      <c r="P284" t="s">
        <v>80</v>
      </c>
      <c r="R284" t="s">
        <v>2292</v>
      </c>
      <c r="S284" t="s">
        <v>2291</v>
      </c>
      <c r="T284" t="s">
        <v>36</v>
      </c>
      <c r="U284" t="s">
        <v>55</v>
      </c>
      <c r="AB284" t="s">
        <v>2291</v>
      </c>
      <c r="AC284" t="s">
        <v>2291</v>
      </c>
    </row>
    <row r="285" spans="1:29" x14ac:dyDescent="0.25">
      <c r="A285" s="1">
        <v>44911.655968090279</v>
      </c>
      <c r="B285" t="s">
        <v>25</v>
      </c>
      <c r="C285">
        <v>505001</v>
      </c>
      <c r="D285" t="s">
        <v>26</v>
      </c>
      <c r="E285" t="s">
        <v>27</v>
      </c>
      <c r="F285" t="s">
        <v>30</v>
      </c>
      <c r="G285" t="s">
        <v>28</v>
      </c>
      <c r="H285" t="s">
        <v>30</v>
      </c>
      <c r="I285" t="s">
        <v>31</v>
      </c>
      <c r="J285">
        <v>8</v>
      </c>
      <c r="K285" t="s">
        <v>39</v>
      </c>
      <c r="L285" t="s">
        <v>40</v>
      </c>
      <c r="M285" t="s">
        <v>2272</v>
      </c>
      <c r="N285" t="s">
        <v>2270</v>
      </c>
      <c r="O285" t="s">
        <v>62</v>
      </c>
      <c r="P285" t="s">
        <v>80</v>
      </c>
      <c r="R285" t="s">
        <v>2292</v>
      </c>
      <c r="S285" t="s">
        <v>2291</v>
      </c>
      <c r="T285" t="s">
        <v>36</v>
      </c>
      <c r="U285" t="s">
        <v>55</v>
      </c>
      <c r="AB285" t="s">
        <v>2291</v>
      </c>
      <c r="AC285" t="s">
        <v>2291</v>
      </c>
    </row>
    <row r="286" spans="1:29" x14ac:dyDescent="0.25">
      <c r="A286" s="1">
        <v>44911.655968090279</v>
      </c>
      <c r="B286" t="s">
        <v>25</v>
      </c>
      <c r="C286">
        <v>505001</v>
      </c>
      <c r="D286" t="s">
        <v>26</v>
      </c>
      <c r="E286" t="s">
        <v>27</v>
      </c>
      <c r="F286" t="s">
        <v>30</v>
      </c>
      <c r="G286" t="s">
        <v>28</v>
      </c>
      <c r="H286" t="s">
        <v>30</v>
      </c>
      <c r="I286" t="s">
        <v>31</v>
      </c>
      <c r="J286">
        <v>8</v>
      </c>
      <c r="K286" t="s">
        <v>39</v>
      </c>
      <c r="L286" t="s">
        <v>40</v>
      </c>
      <c r="M286" t="s">
        <v>2272</v>
      </c>
      <c r="N286" t="s">
        <v>2276</v>
      </c>
      <c r="O286" t="s">
        <v>62</v>
      </c>
      <c r="P286" t="s">
        <v>80</v>
      </c>
      <c r="R286" t="s">
        <v>2292</v>
      </c>
      <c r="S286" t="s">
        <v>2291</v>
      </c>
      <c r="T286" t="s">
        <v>36</v>
      </c>
      <c r="U286" t="s">
        <v>55</v>
      </c>
      <c r="AB286" t="s">
        <v>2291</v>
      </c>
      <c r="AC286" t="s">
        <v>2291</v>
      </c>
    </row>
    <row r="287" spans="1:29" x14ac:dyDescent="0.25">
      <c r="A287" s="1">
        <v>44911.655968090279</v>
      </c>
      <c r="B287" t="s">
        <v>25</v>
      </c>
      <c r="C287">
        <v>505001</v>
      </c>
      <c r="D287" t="s">
        <v>26</v>
      </c>
      <c r="E287" t="s">
        <v>27</v>
      </c>
      <c r="F287" t="s">
        <v>30</v>
      </c>
      <c r="G287" t="s">
        <v>28</v>
      </c>
      <c r="H287" t="s">
        <v>30</v>
      </c>
      <c r="I287" t="s">
        <v>31</v>
      </c>
      <c r="J287">
        <v>8</v>
      </c>
      <c r="K287" t="s">
        <v>39</v>
      </c>
      <c r="L287" t="s">
        <v>40</v>
      </c>
      <c r="M287" t="s">
        <v>2267</v>
      </c>
      <c r="N287" t="s">
        <v>2269</v>
      </c>
      <c r="O287" t="s">
        <v>62</v>
      </c>
      <c r="P287" t="s">
        <v>80</v>
      </c>
      <c r="R287" t="s">
        <v>2292</v>
      </c>
      <c r="S287" t="s">
        <v>2291</v>
      </c>
      <c r="T287" t="s">
        <v>36</v>
      </c>
      <c r="U287" t="s">
        <v>55</v>
      </c>
      <c r="AB287" t="s">
        <v>2291</v>
      </c>
      <c r="AC287" t="s">
        <v>2291</v>
      </c>
    </row>
    <row r="288" spans="1:29" x14ac:dyDescent="0.25">
      <c r="A288" s="1">
        <v>44911.655968090279</v>
      </c>
      <c r="B288" t="s">
        <v>25</v>
      </c>
      <c r="C288">
        <v>505001</v>
      </c>
      <c r="D288" t="s">
        <v>26</v>
      </c>
      <c r="E288" t="s">
        <v>27</v>
      </c>
      <c r="F288" t="s">
        <v>30</v>
      </c>
      <c r="G288" t="s">
        <v>28</v>
      </c>
      <c r="H288" t="s">
        <v>30</v>
      </c>
      <c r="I288" t="s">
        <v>31</v>
      </c>
      <c r="J288">
        <v>8</v>
      </c>
      <c r="K288" t="s">
        <v>39</v>
      </c>
      <c r="L288" t="s">
        <v>40</v>
      </c>
      <c r="M288" t="s">
        <v>2267</v>
      </c>
      <c r="N288" t="s">
        <v>2270</v>
      </c>
      <c r="O288" t="s">
        <v>62</v>
      </c>
      <c r="P288" t="s">
        <v>80</v>
      </c>
      <c r="R288" t="s">
        <v>2292</v>
      </c>
      <c r="S288" t="s">
        <v>2291</v>
      </c>
      <c r="T288" t="s">
        <v>36</v>
      </c>
      <c r="U288" t="s">
        <v>55</v>
      </c>
      <c r="AB288" t="s">
        <v>2291</v>
      </c>
      <c r="AC288" t="s">
        <v>2291</v>
      </c>
    </row>
    <row r="289" spans="1:29" x14ac:dyDescent="0.25">
      <c r="A289" s="1">
        <v>44911.655968090279</v>
      </c>
      <c r="B289" t="s">
        <v>25</v>
      </c>
      <c r="C289">
        <v>505001</v>
      </c>
      <c r="D289" t="s">
        <v>26</v>
      </c>
      <c r="E289" t="s">
        <v>27</v>
      </c>
      <c r="F289" t="s">
        <v>30</v>
      </c>
      <c r="G289" t="s">
        <v>28</v>
      </c>
      <c r="H289" t="s">
        <v>30</v>
      </c>
      <c r="I289" t="s">
        <v>31</v>
      </c>
      <c r="J289">
        <v>8</v>
      </c>
      <c r="K289" t="s">
        <v>39</v>
      </c>
      <c r="L289" t="s">
        <v>40</v>
      </c>
      <c r="M289" t="s">
        <v>2267</v>
      </c>
      <c r="N289" t="s">
        <v>2276</v>
      </c>
      <c r="O289" t="s">
        <v>62</v>
      </c>
      <c r="P289" t="s">
        <v>80</v>
      </c>
      <c r="R289" t="s">
        <v>2292</v>
      </c>
      <c r="S289" t="s">
        <v>2291</v>
      </c>
      <c r="T289" t="s">
        <v>36</v>
      </c>
      <c r="U289" t="s">
        <v>55</v>
      </c>
      <c r="AB289" t="s">
        <v>2291</v>
      </c>
      <c r="AC289" t="s">
        <v>2291</v>
      </c>
    </row>
    <row r="290" spans="1:29" x14ac:dyDescent="0.25">
      <c r="A290" s="1">
        <v>44911.65659053241</v>
      </c>
      <c r="B290" t="s">
        <v>25</v>
      </c>
      <c r="C290">
        <v>600064</v>
      </c>
      <c r="D290" t="s">
        <v>44</v>
      </c>
      <c r="E290" t="s">
        <v>49</v>
      </c>
      <c r="F290" t="s">
        <v>30</v>
      </c>
      <c r="G290" t="s">
        <v>28</v>
      </c>
      <c r="H290" t="s">
        <v>30</v>
      </c>
      <c r="I290" t="s">
        <v>46</v>
      </c>
      <c r="J290">
        <v>3</v>
      </c>
      <c r="K290" t="s">
        <v>47</v>
      </c>
      <c r="L290" t="s">
        <v>40</v>
      </c>
      <c r="M290" t="s">
        <v>2267</v>
      </c>
      <c r="N290" t="s">
        <v>2279</v>
      </c>
      <c r="O290" t="s">
        <v>34</v>
      </c>
      <c r="P290" t="s">
        <v>41</v>
      </c>
      <c r="R290" t="s">
        <v>2292</v>
      </c>
      <c r="S290" t="s">
        <v>2291</v>
      </c>
      <c r="T290" t="s">
        <v>51</v>
      </c>
      <c r="U290" t="s">
        <v>52</v>
      </c>
      <c r="AB290" t="s">
        <v>2291</v>
      </c>
      <c r="AC290" t="s">
        <v>2291</v>
      </c>
    </row>
    <row r="291" spans="1:29" x14ac:dyDescent="0.25">
      <c r="A291" s="1">
        <v>44911.65659053241</v>
      </c>
      <c r="B291" t="s">
        <v>25</v>
      </c>
      <c r="C291">
        <v>600064</v>
      </c>
      <c r="D291" t="s">
        <v>44</v>
      </c>
      <c r="E291" t="s">
        <v>49</v>
      </c>
      <c r="F291" t="s">
        <v>30</v>
      </c>
      <c r="G291" t="s">
        <v>28</v>
      </c>
      <c r="H291" t="s">
        <v>30</v>
      </c>
      <c r="I291" t="s">
        <v>46</v>
      </c>
      <c r="J291">
        <v>3</v>
      </c>
      <c r="K291" t="s">
        <v>47</v>
      </c>
      <c r="L291" t="s">
        <v>40</v>
      </c>
      <c r="M291" t="s">
        <v>2267</v>
      </c>
      <c r="N291" t="s">
        <v>2269</v>
      </c>
      <c r="O291" t="s">
        <v>34</v>
      </c>
      <c r="P291" t="s">
        <v>41</v>
      </c>
      <c r="R291" t="s">
        <v>2292</v>
      </c>
      <c r="S291" t="s">
        <v>2291</v>
      </c>
      <c r="T291" t="s">
        <v>51</v>
      </c>
      <c r="U291" t="s">
        <v>52</v>
      </c>
      <c r="AB291" t="s">
        <v>2291</v>
      </c>
      <c r="AC291" t="s">
        <v>2291</v>
      </c>
    </row>
    <row r="292" spans="1:29" x14ac:dyDescent="0.25">
      <c r="A292" s="1">
        <v>44911.65659053241</v>
      </c>
      <c r="B292" t="s">
        <v>25</v>
      </c>
      <c r="C292">
        <v>600064</v>
      </c>
      <c r="D292" t="s">
        <v>44</v>
      </c>
      <c r="E292" t="s">
        <v>49</v>
      </c>
      <c r="F292" t="s">
        <v>30</v>
      </c>
      <c r="G292" t="s">
        <v>28</v>
      </c>
      <c r="H292" t="s">
        <v>30</v>
      </c>
      <c r="I292" t="s">
        <v>46</v>
      </c>
      <c r="J292">
        <v>3</v>
      </c>
      <c r="K292" t="s">
        <v>47</v>
      </c>
      <c r="L292" t="s">
        <v>40</v>
      </c>
      <c r="M292" t="s">
        <v>2267</v>
      </c>
      <c r="N292" t="s">
        <v>2275</v>
      </c>
      <c r="O292" t="s">
        <v>34</v>
      </c>
      <c r="P292" t="s">
        <v>41</v>
      </c>
      <c r="R292" t="s">
        <v>2292</v>
      </c>
      <c r="S292" t="s">
        <v>2291</v>
      </c>
      <c r="T292" t="s">
        <v>51</v>
      </c>
      <c r="U292" t="s">
        <v>52</v>
      </c>
      <c r="AB292" t="s">
        <v>2291</v>
      </c>
      <c r="AC292" t="s">
        <v>2291</v>
      </c>
    </row>
    <row r="293" spans="1:29" x14ac:dyDescent="0.25">
      <c r="A293" s="1">
        <v>44911.65659053241</v>
      </c>
      <c r="B293" t="s">
        <v>25</v>
      </c>
      <c r="C293">
        <v>600064</v>
      </c>
      <c r="D293" t="s">
        <v>44</v>
      </c>
      <c r="E293" t="s">
        <v>49</v>
      </c>
      <c r="F293" t="s">
        <v>30</v>
      </c>
      <c r="G293" t="s">
        <v>28</v>
      </c>
      <c r="H293" t="s">
        <v>30</v>
      </c>
      <c r="I293" t="s">
        <v>46</v>
      </c>
      <c r="J293">
        <v>3</v>
      </c>
      <c r="K293" t="s">
        <v>47</v>
      </c>
      <c r="L293" t="s">
        <v>40</v>
      </c>
      <c r="M293" t="s">
        <v>2278</v>
      </c>
      <c r="N293" t="s">
        <v>2279</v>
      </c>
      <c r="O293" t="s">
        <v>34</v>
      </c>
      <c r="P293" t="s">
        <v>41</v>
      </c>
      <c r="R293" t="s">
        <v>2292</v>
      </c>
      <c r="S293" t="s">
        <v>2291</v>
      </c>
      <c r="T293" t="s">
        <v>51</v>
      </c>
      <c r="U293" t="s">
        <v>52</v>
      </c>
      <c r="AB293" t="s">
        <v>2291</v>
      </c>
      <c r="AC293" t="s">
        <v>2291</v>
      </c>
    </row>
    <row r="294" spans="1:29" x14ac:dyDescent="0.25">
      <c r="A294" s="1">
        <v>44911.65659053241</v>
      </c>
      <c r="B294" t="s">
        <v>25</v>
      </c>
      <c r="C294">
        <v>600064</v>
      </c>
      <c r="D294" t="s">
        <v>44</v>
      </c>
      <c r="E294" t="s">
        <v>49</v>
      </c>
      <c r="F294" t="s">
        <v>30</v>
      </c>
      <c r="G294" t="s">
        <v>28</v>
      </c>
      <c r="H294" t="s">
        <v>30</v>
      </c>
      <c r="I294" t="s">
        <v>46</v>
      </c>
      <c r="J294">
        <v>3</v>
      </c>
      <c r="K294" t="s">
        <v>47</v>
      </c>
      <c r="L294" t="s">
        <v>40</v>
      </c>
      <c r="M294" t="s">
        <v>2278</v>
      </c>
      <c r="N294" t="s">
        <v>2269</v>
      </c>
      <c r="O294" t="s">
        <v>34</v>
      </c>
      <c r="P294" t="s">
        <v>41</v>
      </c>
      <c r="R294" t="s">
        <v>2292</v>
      </c>
      <c r="S294" t="s">
        <v>2291</v>
      </c>
      <c r="T294" t="s">
        <v>51</v>
      </c>
      <c r="U294" t="s">
        <v>52</v>
      </c>
      <c r="AB294" t="s">
        <v>2291</v>
      </c>
      <c r="AC294" t="s">
        <v>2291</v>
      </c>
    </row>
    <row r="295" spans="1:29" x14ac:dyDescent="0.25">
      <c r="A295" s="1">
        <v>44911.65659053241</v>
      </c>
      <c r="B295" t="s">
        <v>25</v>
      </c>
      <c r="C295">
        <v>600064</v>
      </c>
      <c r="D295" t="s">
        <v>44</v>
      </c>
      <c r="E295" t="s">
        <v>49</v>
      </c>
      <c r="F295" t="s">
        <v>30</v>
      </c>
      <c r="G295" t="s">
        <v>28</v>
      </c>
      <c r="H295" t="s">
        <v>30</v>
      </c>
      <c r="I295" t="s">
        <v>46</v>
      </c>
      <c r="J295">
        <v>3</v>
      </c>
      <c r="K295" t="s">
        <v>47</v>
      </c>
      <c r="L295" t="s">
        <v>40</v>
      </c>
      <c r="M295" t="s">
        <v>2278</v>
      </c>
      <c r="N295" t="s">
        <v>2275</v>
      </c>
      <c r="O295" t="s">
        <v>34</v>
      </c>
      <c r="P295" t="s">
        <v>41</v>
      </c>
      <c r="R295" t="s">
        <v>2292</v>
      </c>
      <c r="S295" t="s">
        <v>2291</v>
      </c>
      <c r="T295" t="s">
        <v>51</v>
      </c>
      <c r="U295" t="s">
        <v>52</v>
      </c>
      <c r="AB295" t="s">
        <v>2291</v>
      </c>
      <c r="AC295" t="s">
        <v>2291</v>
      </c>
    </row>
    <row r="296" spans="1:29" x14ac:dyDescent="0.25">
      <c r="A296" s="1">
        <v>44911.658078969907</v>
      </c>
      <c r="B296" t="s">
        <v>25</v>
      </c>
      <c r="C296">
        <v>600129</v>
      </c>
      <c r="D296" t="s">
        <v>44</v>
      </c>
      <c r="E296" t="s">
        <v>53</v>
      </c>
      <c r="F296" t="s">
        <v>30</v>
      </c>
      <c r="G296" t="s">
        <v>28</v>
      </c>
      <c r="H296" t="s">
        <v>28</v>
      </c>
      <c r="I296" t="s">
        <v>46</v>
      </c>
      <c r="J296">
        <v>5</v>
      </c>
      <c r="K296" t="s">
        <v>66</v>
      </c>
      <c r="L296" t="s">
        <v>33</v>
      </c>
      <c r="M296" t="s">
        <v>2278</v>
      </c>
      <c r="N296" t="s">
        <v>2274</v>
      </c>
      <c r="O296" t="s">
        <v>34</v>
      </c>
      <c r="P296" t="s">
        <v>41</v>
      </c>
      <c r="R296" t="s">
        <v>2292</v>
      </c>
      <c r="S296" t="s">
        <v>2291</v>
      </c>
      <c r="T296" t="s">
        <v>51</v>
      </c>
      <c r="U296" t="s">
        <v>52</v>
      </c>
      <c r="AB296" t="s">
        <v>2291</v>
      </c>
      <c r="AC296" t="s">
        <v>2291</v>
      </c>
    </row>
    <row r="297" spans="1:29" x14ac:dyDescent="0.25">
      <c r="A297" s="1">
        <v>44911.658078969907</v>
      </c>
      <c r="B297" t="s">
        <v>25</v>
      </c>
      <c r="C297">
        <v>600129</v>
      </c>
      <c r="D297" t="s">
        <v>44</v>
      </c>
      <c r="E297" t="s">
        <v>53</v>
      </c>
      <c r="F297" t="s">
        <v>30</v>
      </c>
      <c r="G297" t="s">
        <v>28</v>
      </c>
      <c r="H297" t="s">
        <v>28</v>
      </c>
      <c r="I297" t="s">
        <v>46</v>
      </c>
      <c r="J297">
        <v>5</v>
      </c>
      <c r="K297" t="s">
        <v>66</v>
      </c>
      <c r="L297" t="s">
        <v>33</v>
      </c>
      <c r="M297" t="s">
        <v>2278</v>
      </c>
      <c r="N297" t="s">
        <v>2269</v>
      </c>
      <c r="O297" t="s">
        <v>34</v>
      </c>
      <c r="P297" t="s">
        <v>41</v>
      </c>
      <c r="R297" t="s">
        <v>2292</v>
      </c>
      <c r="S297" t="s">
        <v>2291</v>
      </c>
      <c r="T297" t="s">
        <v>51</v>
      </c>
      <c r="U297" t="s">
        <v>52</v>
      </c>
      <c r="AB297" t="s">
        <v>2291</v>
      </c>
      <c r="AC297" t="s">
        <v>2291</v>
      </c>
    </row>
    <row r="298" spans="1:29" x14ac:dyDescent="0.25">
      <c r="A298" s="1">
        <v>44911.658078969907</v>
      </c>
      <c r="B298" t="s">
        <v>25</v>
      </c>
      <c r="C298">
        <v>600129</v>
      </c>
      <c r="D298" t="s">
        <v>44</v>
      </c>
      <c r="E298" t="s">
        <v>53</v>
      </c>
      <c r="F298" t="s">
        <v>30</v>
      </c>
      <c r="G298" t="s">
        <v>28</v>
      </c>
      <c r="H298" t="s">
        <v>28</v>
      </c>
      <c r="I298" t="s">
        <v>46</v>
      </c>
      <c r="J298">
        <v>5</v>
      </c>
      <c r="K298" t="s">
        <v>66</v>
      </c>
      <c r="L298" t="s">
        <v>33</v>
      </c>
      <c r="M298" t="s">
        <v>2278</v>
      </c>
      <c r="N298" t="s">
        <v>2273</v>
      </c>
      <c r="O298" t="s">
        <v>34</v>
      </c>
      <c r="P298" t="s">
        <v>41</v>
      </c>
      <c r="R298" t="s">
        <v>2292</v>
      </c>
      <c r="S298" t="s">
        <v>2291</v>
      </c>
      <c r="T298" t="s">
        <v>51</v>
      </c>
      <c r="U298" t="s">
        <v>52</v>
      </c>
      <c r="AB298" t="s">
        <v>2291</v>
      </c>
      <c r="AC298" t="s">
        <v>2291</v>
      </c>
    </row>
    <row r="299" spans="1:29" x14ac:dyDescent="0.25">
      <c r="A299" s="1">
        <v>44911.658078969907</v>
      </c>
      <c r="B299" t="s">
        <v>25</v>
      </c>
      <c r="C299">
        <v>600129</v>
      </c>
      <c r="D299" t="s">
        <v>44</v>
      </c>
      <c r="E299" t="s">
        <v>53</v>
      </c>
      <c r="F299" t="s">
        <v>30</v>
      </c>
      <c r="G299" t="s">
        <v>28</v>
      </c>
      <c r="H299" t="s">
        <v>28</v>
      </c>
      <c r="I299" t="s">
        <v>46</v>
      </c>
      <c r="J299">
        <v>5</v>
      </c>
      <c r="K299" t="s">
        <v>66</v>
      </c>
      <c r="L299" t="s">
        <v>33</v>
      </c>
      <c r="M299" t="s">
        <v>2271</v>
      </c>
      <c r="N299" t="s">
        <v>2274</v>
      </c>
      <c r="O299" t="s">
        <v>34</v>
      </c>
      <c r="P299" t="s">
        <v>41</v>
      </c>
      <c r="R299" t="s">
        <v>2292</v>
      </c>
      <c r="S299" t="s">
        <v>2291</v>
      </c>
      <c r="T299" t="s">
        <v>51</v>
      </c>
      <c r="U299" t="s">
        <v>52</v>
      </c>
      <c r="AB299" t="s">
        <v>2291</v>
      </c>
      <c r="AC299" t="s">
        <v>2291</v>
      </c>
    </row>
    <row r="300" spans="1:29" x14ac:dyDescent="0.25">
      <c r="A300" s="1">
        <v>44911.658078969907</v>
      </c>
      <c r="B300" t="s">
        <v>25</v>
      </c>
      <c r="C300">
        <v>600129</v>
      </c>
      <c r="D300" t="s">
        <v>44</v>
      </c>
      <c r="E300" t="s">
        <v>53</v>
      </c>
      <c r="F300" t="s">
        <v>30</v>
      </c>
      <c r="G300" t="s">
        <v>28</v>
      </c>
      <c r="H300" t="s">
        <v>28</v>
      </c>
      <c r="I300" t="s">
        <v>46</v>
      </c>
      <c r="J300">
        <v>5</v>
      </c>
      <c r="K300" t="s">
        <v>66</v>
      </c>
      <c r="L300" t="s">
        <v>33</v>
      </c>
      <c r="M300" t="s">
        <v>2271</v>
      </c>
      <c r="N300" t="s">
        <v>2269</v>
      </c>
      <c r="O300" t="s">
        <v>34</v>
      </c>
      <c r="P300" t="s">
        <v>41</v>
      </c>
      <c r="R300" t="s">
        <v>2292</v>
      </c>
      <c r="S300" t="s">
        <v>2291</v>
      </c>
      <c r="T300" t="s">
        <v>51</v>
      </c>
      <c r="U300" t="s">
        <v>52</v>
      </c>
      <c r="AB300" t="s">
        <v>2291</v>
      </c>
      <c r="AC300" t="s">
        <v>2291</v>
      </c>
    </row>
    <row r="301" spans="1:29" x14ac:dyDescent="0.25">
      <c r="A301" s="1">
        <v>44911.658078969907</v>
      </c>
      <c r="B301" t="s">
        <v>25</v>
      </c>
      <c r="C301">
        <v>600129</v>
      </c>
      <c r="D301" t="s">
        <v>44</v>
      </c>
      <c r="E301" t="s">
        <v>53</v>
      </c>
      <c r="F301" t="s">
        <v>30</v>
      </c>
      <c r="G301" t="s">
        <v>28</v>
      </c>
      <c r="H301" t="s">
        <v>28</v>
      </c>
      <c r="I301" t="s">
        <v>46</v>
      </c>
      <c r="J301">
        <v>5</v>
      </c>
      <c r="K301" t="s">
        <v>66</v>
      </c>
      <c r="L301" t="s">
        <v>33</v>
      </c>
      <c r="M301" t="s">
        <v>2271</v>
      </c>
      <c r="N301" t="s">
        <v>2273</v>
      </c>
      <c r="O301" t="s">
        <v>34</v>
      </c>
      <c r="P301" t="s">
        <v>41</v>
      </c>
      <c r="R301" t="s">
        <v>2292</v>
      </c>
      <c r="S301" t="s">
        <v>2291</v>
      </c>
      <c r="T301" t="s">
        <v>51</v>
      </c>
      <c r="U301" t="s">
        <v>52</v>
      </c>
      <c r="AB301" t="s">
        <v>2291</v>
      </c>
      <c r="AC301" t="s">
        <v>2291</v>
      </c>
    </row>
    <row r="302" spans="1:29" x14ac:dyDescent="0.25">
      <c r="A302" s="1">
        <v>44911.660626446763</v>
      </c>
      <c r="B302" t="s">
        <v>25</v>
      </c>
      <c r="C302">
        <v>263126</v>
      </c>
      <c r="D302" t="s">
        <v>26</v>
      </c>
      <c r="E302" t="s">
        <v>45</v>
      </c>
      <c r="F302" t="s">
        <v>28</v>
      </c>
      <c r="G302" t="s">
        <v>29</v>
      </c>
      <c r="H302" t="s">
        <v>28</v>
      </c>
      <c r="I302" t="s">
        <v>31</v>
      </c>
      <c r="J302">
        <v>6</v>
      </c>
      <c r="K302" t="s">
        <v>75</v>
      </c>
      <c r="L302" t="s">
        <v>33</v>
      </c>
      <c r="M302" t="s">
        <v>2272</v>
      </c>
      <c r="N302" t="s">
        <v>2268</v>
      </c>
      <c r="O302" t="s">
        <v>34</v>
      </c>
      <c r="P302" t="s">
        <v>65</v>
      </c>
      <c r="R302" t="s">
        <v>2292</v>
      </c>
      <c r="S302" t="s">
        <v>2291</v>
      </c>
      <c r="T302" t="s">
        <v>36</v>
      </c>
      <c r="U302" t="s">
        <v>69</v>
      </c>
      <c r="AB302" t="s">
        <v>2291</v>
      </c>
      <c r="AC302" t="s">
        <v>2291</v>
      </c>
    </row>
    <row r="303" spans="1:29" x14ac:dyDescent="0.25">
      <c r="A303" s="1">
        <v>44911.660626446763</v>
      </c>
      <c r="B303" t="s">
        <v>25</v>
      </c>
      <c r="C303">
        <v>263126</v>
      </c>
      <c r="D303" t="s">
        <v>26</v>
      </c>
      <c r="E303" t="s">
        <v>45</v>
      </c>
      <c r="F303" t="s">
        <v>28</v>
      </c>
      <c r="G303" t="s">
        <v>29</v>
      </c>
      <c r="H303" t="s">
        <v>28</v>
      </c>
      <c r="I303" t="s">
        <v>31</v>
      </c>
      <c r="J303">
        <v>6</v>
      </c>
      <c r="K303" t="s">
        <v>75</v>
      </c>
      <c r="L303" t="s">
        <v>33</v>
      </c>
      <c r="M303" t="s">
        <v>2272</v>
      </c>
      <c r="N303" t="s">
        <v>2273</v>
      </c>
      <c r="O303" t="s">
        <v>34</v>
      </c>
      <c r="P303" t="s">
        <v>65</v>
      </c>
      <c r="R303" t="s">
        <v>2292</v>
      </c>
      <c r="S303" t="s">
        <v>2291</v>
      </c>
      <c r="T303" t="s">
        <v>36</v>
      </c>
      <c r="U303" t="s">
        <v>69</v>
      </c>
      <c r="AB303" t="s">
        <v>2291</v>
      </c>
      <c r="AC303" t="s">
        <v>2291</v>
      </c>
    </row>
    <row r="304" spans="1:29" x14ac:dyDescent="0.25">
      <c r="A304" s="1">
        <v>44911.660626446763</v>
      </c>
      <c r="B304" t="s">
        <v>25</v>
      </c>
      <c r="C304">
        <v>263126</v>
      </c>
      <c r="D304" t="s">
        <v>26</v>
      </c>
      <c r="E304" t="s">
        <v>45</v>
      </c>
      <c r="F304" t="s">
        <v>28</v>
      </c>
      <c r="G304" t="s">
        <v>29</v>
      </c>
      <c r="H304" t="s">
        <v>28</v>
      </c>
      <c r="I304" t="s">
        <v>31</v>
      </c>
      <c r="J304">
        <v>6</v>
      </c>
      <c r="K304" t="s">
        <v>75</v>
      </c>
      <c r="L304" t="s">
        <v>33</v>
      </c>
      <c r="M304" t="s">
        <v>2272</v>
      </c>
      <c r="N304" t="s">
        <v>2270</v>
      </c>
      <c r="O304" t="s">
        <v>34</v>
      </c>
      <c r="P304" t="s">
        <v>65</v>
      </c>
      <c r="R304" t="s">
        <v>2292</v>
      </c>
      <c r="S304" t="s">
        <v>2291</v>
      </c>
      <c r="T304" t="s">
        <v>36</v>
      </c>
      <c r="U304" t="s">
        <v>69</v>
      </c>
      <c r="AB304" t="s">
        <v>2291</v>
      </c>
      <c r="AC304" t="s">
        <v>2291</v>
      </c>
    </row>
    <row r="305" spans="1:29" x14ac:dyDescent="0.25">
      <c r="A305" s="1">
        <v>44911.660626446763</v>
      </c>
      <c r="B305" t="s">
        <v>25</v>
      </c>
      <c r="C305">
        <v>263126</v>
      </c>
      <c r="D305" t="s">
        <v>26</v>
      </c>
      <c r="E305" t="s">
        <v>45</v>
      </c>
      <c r="F305" t="s">
        <v>28</v>
      </c>
      <c r="G305" t="s">
        <v>29</v>
      </c>
      <c r="H305" t="s">
        <v>28</v>
      </c>
      <c r="I305" t="s">
        <v>31</v>
      </c>
      <c r="J305">
        <v>6</v>
      </c>
      <c r="K305" t="s">
        <v>75</v>
      </c>
      <c r="L305" t="s">
        <v>33</v>
      </c>
      <c r="M305" t="s">
        <v>2267</v>
      </c>
      <c r="N305" t="s">
        <v>2268</v>
      </c>
      <c r="O305" t="s">
        <v>34</v>
      </c>
      <c r="P305" t="s">
        <v>65</v>
      </c>
      <c r="R305" t="s">
        <v>2292</v>
      </c>
      <c r="S305" t="s">
        <v>2291</v>
      </c>
      <c r="T305" t="s">
        <v>36</v>
      </c>
      <c r="U305" t="s">
        <v>69</v>
      </c>
      <c r="AB305" t="s">
        <v>2291</v>
      </c>
      <c r="AC305" t="s">
        <v>2291</v>
      </c>
    </row>
    <row r="306" spans="1:29" x14ac:dyDescent="0.25">
      <c r="A306" s="1">
        <v>44911.660626446763</v>
      </c>
      <c r="B306" t="s">
        <v>25</v>
      </c>
      <c r="C306">
        <v>263126</v>
      </c>
      <c r="D306" t="s">
        <v>26</v>
      </c>
      <c r="E306" t="s">
        <v>45</v>
      </c>
      <c r="F306" t="s">
        <v>28</v>
      </c>
      <c r="G306" t="s">
        <v>29</v>
      </c>
      <c r="H306" t="s">
        <v>28</v>
      </c>
      <c r="I306" t="s">
        <v>31</v>
      </c>
      <c r="J306">
        <v>6</v>
      </c>
      <c r="K306" t="s">
        <v>75</v>
      </c>
      <c r="L306" t="s">
        <v>33</v>
      </c>
      <c r="M306" t="s">
        <v>2267</v>
      </c>
      <c r="N306" t="s">
        <v>2273</v>
      </c>
      <c r="O306" t="s">
        <v>34</v>
      </c>
      <c r="P306" t="s">
        <v>65</v>
      </c>
      <c r="R306" t="s">
        <v>2292</v>
      </c>
      <c r="S306" t="s">
        <v>2291</v>
      </c>
      <c r="T306" t="s">
        <v>36</v>
      </c>
      <c r="U306" t="s">
        <v>69</v>
      </c>
      <c r="AB306" t="s">
        <v>2291</v>
      </c>
      <c r="AC306" t="s">
        <v>2291</v>
      </c>
    </row>
    <row r="307" spans="1:29" x14ac:dyDescent="0.25">
      <c r="A307" s="1">
        <v>44911.660626446763</v>
      </c>
      <c r="B307" t="s">
        <v>25</v>
      </c>
      <c r="C307">
        <v>263126</v>
      </c>
      <c r="D307" t="s">
        <v>26</v>
      </c>
      <c r="E307" t="s">
        <v>45</v>
      </c>
      <c r="F307" t="s">
        <v>28</v>
      </c>
      <c r="G307" t="s">
        <v>29</v>
      </c>
      <c r="H307" t="s">
        <v>28</v>
      </c>
      <c r="I307" t="s">
        <v>31</v>
      </c>
      <c r="J307">
        <v>6</v>
      </c>
      <c r="K307" t="s">
        <v>75</v>
      </c>
      <c r="L307" t="s">
        <v>33</v>
      </c>
      <c r="M307" t="s">
        <v>2267</v>
      </c>
      <c r="N307" t="s">
        <v>2270</v>
      </c>
      <c r="O307" t="s">
        <v>34</v>
      </c>
      <c r="P307" t="s">
        <v>65</v>
      </c>
      <c r="R307" t="s">
        <v>2292</v>
      </c>
      <c r="S307" t="s">
        <v>2291</v>
      </c>
      <c r="T307" t="s">
        <v>36</v>
      </c>
      <c r="U307" t="s">
        <v>69</v>
      </c>
      <c r="AB307" t="s">
        <v>2291</v>
      </c>
      <c r="AC307" t="s">
        <v>2291</v>
      </c>
    </row>
    <row r="308" spans="1:29" x14ac:dyDescent="0.25">
      <c r="A308" s="1">
        <v>44911.66313375</v>
      </c>
      <c r="B308" t="s">
        <v>25</v>
      </c>
      <c r="C308">
        <v>781008</v>
      </c>
      <c r="D308" t="s">
        <v>26</v>
      </c>
      <c r="E308" t="s">
        <v>49</v>
      </c>
      <c r="F308" t="s">
        <v>28</v>
      </c>
      <c r="G308" t="s">
        <v>29</v>
      </c>
      <c r="H308" t="s">
        <v>30</v>
      </c>
      <c r="I308" t="s">
        <v>31</v>
      </c>
      <c r="J308">
        <v>5</v>
      </c>
      <c r="K308" t="s">
        <v>39</v>
      </c>
      <c r="L308" t="s">
        <v>40</v>
      </c>
      <c r="M308" t="s">
        <v>2267</v>
      </c>
      <c r="N308" t="s">
        <v>2269</v>
      </c>
      <c r="O308" t="s">
        <v>62</v>
      </c>
      <c r="P308" t="s">
        <v>48</v>
      </c>
      <c r="R308" t="s">
        <v>2292</v>
      </c>
      <c r="S308" t="s">
        <v>2291</v>
      </c>
      <c r="T308" t="s">
        <v>81</v>
      </c>
      <c r="U308" t="s">
        <v>74</v>
      </c>
      <c r="AB308" t="s">
        <v>2291</v>
      </c>
      <c r="AC308" t="s">
        <v>2291</v>
      </c>
    </row>
    <row r="309" spans="1:29" x14ac:dyDescent="0.25">
      <c r="A309" s="1">
        <v>44911.66313375</v>
      </c>
      <c r="B309" t="s">
        <v>25</v>
      </c>
      <c r="C309">
        <v>781008</v>
      </c>
      <c r="D309" t="s">
        <v>26</v>
      </c>
      <c r="E309" t="s">
        <v>49</v>
      </c>
      <c r="F309" t="s">
        <v>28</v>
      </c>
      <c r="G309" t="s">
        <v>29</v>
      </c>
      <c r="H309" t="s">
        <v>30</v>
      </c>
      <c r="I309" t="s">
        <v>31</v>
      </c>
      <c r="J309">
        <v>5</v>
      </c>
      <c r="K309" t="s">
        <v>39</v>
      </c>
      <c r="L309" t="s">
        <v>40</v>
      </c>
      <c r="M309" t="s">
        <v>2267</v>
      </c>
      <c r="N309" t="s">
        <v>2273</v>
      </c>
      <c r="O309" t="s">
        <v>62</v>
      </c>
      <c r="P309" t="s">
        <v>48</v>
      </c>
      <c r="R309" t="s">
        <v>2292</v>
      </c>
      <c r="S309" t="s">
        <v>2291</v>
      </c>
      <c r="T309" t="s">
        <v>81</v>
      </c>
      <c r="U309" t="s">
        <v>74</v>
      </c>
      <c r="AB309" t="s">
        <v>2291</v>
      </c>
      <c r="AC309" t="s">
        <v>2291</v>
      </c>
    </row>
    <row r="310" spans="1:29" x14ac:dyDescent="0.25">
      <c r="A310" s="1">
        <v>44911.66313375</v>
      </c>
      <c r="B310" t="s">
        <v>25</v>
      </c>
      <c r="C310">
        <v>781008</v>
      </c>
      <c r="D310" t="s">
        <v>26</v>
      </c>
      <c r="E310" t="s">
        <v>49</v>
      </c>
      <c r="F310" t="s">
        <v>28</v>
      </c>
      <c r="G310" t="s">
        <v>29</v>
      </c>
      <c r="H310" t="s">
        <v>30</v>
      </c>
      <c r="I310" t="s">
        <v>31</v>
      </c>
      <c r="J310">
        <v>5</v>
      </c>
      <c r="K310" t="s">
        <v>39</v>
      </c>
      <c r="L310" t="s">
        <v>40</v>
      </c>
      <c r="M310" t="s">
        <v>2267</v>
      </c>
      <c r="N310" t="s">
        <v>2276</v>
      </c>
      <c r="O310" t="s">
        <v>62</v>
      </c>
      <c r="P310" t="s">
        <v>48</v>
      </c>
      <c r="R310" t="s">
        <v>2292</v>
      </c>
      <c r="S310" t="s">
        <v>2291</v>
      </c>
      <c r="T310" t="s">
        <v>81</v>
      </c>
      <c r="U310" t="s">
        <v>74</v>
      </c>
      <c r="AB310" t="s">
        <v>2291</v>
      </c>
      <c r="AC310" t="s">
        <v>2291</v>
      </c>
    </row>
    <row r="311" spans="1:29" x14ac:dyDescent="0.25">
      <c r="A311" s="1">
        <v>44911.66313375</v>
      </c>
      <c r="B311" t="s">
        <v>25</v>
      </c>
      <c r="C311">
        <v>781008</v>
      </c>
      <c r="D311" t="s">
        <v>26</v>
      </c>
      <c r="E311" t="s">
        <v>49</v>
      </c>
      <c r="F311" t="s">
        <v>28</v>
      </c>
      <c r="G311" t="s">
        <v>29</v>
      </c>
      <c r="H311" t="s">
        <v>30</v>
      </c>
      <c r="I311" t="s">
        <v>31</v>
      </c>
      <c r="J311">
        <v>5</v>
      </c>
      <c r="K311" t="s">
        <v>39</v>
      </c>
      <c r="L311" t="s">
        <v>40</v>
      </c>
      <c r="M311" t="s">
        <v>2271</v>
      </c>
      <c r="N311" t="s">
        <v>2269</v>
      </c>
      <c r="O311" t="s">
        <v>62</v>
      </c>
      <c r="P311" t="s">
        <v>48</v>
      </c>
      <c r="R311" t="s">
        <v>2292</v>
      </c>
      <c r="S311" t="s">
        <v>2291</v>
      </c>
      <c r="T311" t="s">
        <v>81</v>
      </c>
      <c r="U311" t="s">
        <v>74</v>
      </c>
      <c r="AB311" t="s">
        <v>2291</v>
      </c>
      <c r="AC311" t="s">
        <v>2291</v>
      </c>
    </row>
    <row r="312" spans="1:29" x14ac:dyDescent="0.25">
      <c r="A312" s="1">
        <v>44911.66313375</v>
      </c>
      <c r="B312" t="s">
        <v>25</v>
      </c>
      <c r="C312">
        <v>781008</v>
      </c>
      <c r="D312" t="s">
        <v>26</v>
      </c>
      <c r="E312" t="s">
        <v>49</v>
      </c>
      <c r="F312" t="s">
        <v>28</v>
      </c>
      <c r="G312" t="s">
        <v>29</v>
      </c>
      <c r="H312" t="s">
        <v>30</v>
      </c>
      <c r="I312" t="s">
        <v>31</v>
      </c>
      <c r="J312">
        <v>5</v>
      </c>
      <c r="K312" t="s">
        <v>39</v>
      </c>
      <c r="L312" t="s">
        <v>40</v>
      </c>
      <c r="M312" t="s">
        <v>2271</v>
      </c>
      <c r="N312" t="s">
        <v>2273</v>
      </c>
      <c r="O312" t="s">
        <v>62</v>
      </c>
      <c r="P312" t="s">
        <v>48</v>
      </c>
      <c r="R312" t="s">
        <v>2292</v>
      </c>
      <c r="S312" t="s">
        <v>2291</v>
      </c>
      <c r="T312" t="s">
        <v>81</v>
      </c>
      <c r="U312" t="s">
        <v>74</v>
      </c>
      <c r="AB312" t="s">
        <v>2291</v>
      </c>
      <c r="AC312" t="s">
        <v>2291</v>
      </c>
    </row>
    <row r="313" spans="1:29" x14ac:dyDescent="0.25">
      <c r="A313" s="1">
        <v>44911.66313375</v>
      </c>
      <c r="B313" t="s">
        <v>25</v>
      </c>
      <c r="C313">
        <v>781008</v>
      </c>
      <c r="D313" t="s">
        <v>26</v>
      </c>
      <c r="E313" t="s">
        <v>49</v>
      </c>
      <c r="F313" t="s">
        <v>28</v>
      </c>
      <c r="G313" t="s">
        <v>29</v>
      </c>
      <c r="H313" t="s">
        <v>30</v>
      </c>
      <c r="I313" t="s">
        <v>31</v>
      </c>
      <c r="J313">
        <v>5</v>
      </c>
      <c r="K313" t="s">
        <v>39</v>
      </c>
      <c r="L313" t="s">
        <v>40</v>
      </c>
      <c r="M313" t="s">
        <v>2271</v>
      </c>
      <c r="N313" t="s">
        <v>2276</v>
      </c>
      <c r="O313" t="s">
        <v>62</v>
      </c>
      <c r="P313" t="s">
        <v>48</v>
      </c>
      <c r="R313" t="s">
        <v>2292</v>
      </c>
      <c r="S313" t="s">
        <v>2291</v>
      </c>
      <c r="T313" t="s">
        <v>81</v>
      </c>
      <c r="U313" t="s">
        <v>74</v>
      </c>
      <c r="AB313" t="s">
        <v>2291</v>
      </c>
      <c r="AC313" t="s">
        <v>2291</v>
      </c>
    </row>
    <row r="314" spans="1:29" x14ac:dyDescent="0.25">
      <c r="A314" s="1">
        <v>44911.664808321759</v>
      </c>
      <c r="B314" t="s">
        <v>25</v>
      </c>
      <c r="C314">
        <v>785001</v>
      </c>
      <c r="D314" t="s">
        <v>26</v>
      </c>
      <c r="E314" t="s">
        <v>27</v>
      </c>
      <c r="F314" t="s">
        <v>28</v>
      </c>
      <c r="G314" t="s">
        <v>29</v>
      </c>
      <c r="H314" t="s">
        <v>28</v>
      </c>
      <c r="I314" t="s">
        <v>46</v>
      </c>
      <c r="J314">
        <v>7</v>
      </c>
      <c r="K314" t="s">
        <v>66</v>
      </c>
      <c r="L314" t="s">
        <v>33</v>
      </c>
      <c r="M314" t="s">
        <v>2272</v>
      </c>
      <c r="N314" t="s">
        <v>2275</v>
      </c>
      <c r="O314" t="s">
        <v>62</v>
      </c>
      <c r="P314" t="s">
        <v>78</v>
      </c>
      <c r="R314" t="s">
        <v>2292</v>
      </c>
      <c r="S314" t="s">
        <v>2291</v>
      </c>
      <c r="T314" t="s">
        <v>36</v>
      </c>
      <c r="U314" t="s">
        <v>37</v>
      </c>
      <c r="AB314" t="s">
        <v>2291</v>
      </c>
      <c r="AC314" t="s">
        <v>2291</v>
      </c>
    </row>
    <row r="315" spans="1:29" x14ac:dyDescent="0.25">
      <c r="A315" s="1">
        <v>44911.664808321759</v>
      </c>
      <c r="B315" t="s">
        <v>25</v>
      </c>
      <c r="C315">
        <v>785001</v>
      </c>
      <c r="D315" t="s">
        <v>26</v>
      </c>
      <c r="E315" t="s">
        <v>27</v>
      </c>
      <c r="F315" t="s">
        <v>28</v>
      </c>
      <c r="G315" t="s">
        <v>29</v>
      </c>
      <c r="H315" t="s">
        <v>28</v>
      </c>
      <c r="I315" t="s">
        <v>46</v>
      </c>
      <c r="J315">
        <v>7</v>
      </c>
      <c r="K315" t="s">
        <v>66</v>
      </c>
      <c r="L315" t="s">
        <v>33</v>
      </c>
      <c r="M315" t="s">
        <v>2272</v>
      </c>
      <c r="N315" t="s">
        <v>2273</v>
      </c>
      <c r="O315" t="s">
        <v>62</v>
      </c>
      <c r="P315" t="s">
        <v>78</v>
      </c>
      <c r="R315" t="s">
        <v>2292</v>
      </c>
      <c r="S315" t="s">
        <v>2291</v>
      </c>
      <c r="T315" t="s">
        <v>36</v>
      </c>
      <c r="U315" t="s">
        <v>37</v>
      </c>
      <c r="AB315" t="s">
        <v>2291</v>
      </c>
      <c r="AC315" t="s">
        <v>2291</v>
      </c>
    </row>
    <row r="316" spans="1:29" x14ac:dyDescent="0.25">
      <c r="A316" s="1">
        <v>44911.664808321759</v>
      </c>
      <c r="B316" t="s">
        <v>25</v>
      </c>
      <c r="C316">
        <v>785001</v>
      </c>
      <c r="D316" t="s">
        <v>26</v>
      </c>
      <c r="E316" t="s">
        <v>27</v>
      </c>
      <c r="F316" t="s">
        <v>28</v>
      </c>
      <c r="G316" t="s">
        <v>29</v>
      </c>
      <c r="H316" t="s">
        <v>28</v>
      </c>
      <c r="I316" t="s">
        <v>46</v>
      </c>
      <c r="J316">
        <v>7</v>
      </c>
      <c r="K316" t="s">
        <v>66</v>
      </c>
      <c r="L316" t="s">
        <v>33</v>
      </c>
      <c r="M316" t="s">
        <v>2272</v>
      </c>
      <c r="N316" t="s">
        <v>2270</v>
      </c>
      <c r="O316" t="s">
        <v>62</v>
      </c>
      <c r="P316" t="s">
        <v>78</v>
      </c>
      <c r="R316" t="s">
        <v>2292</v>
      </c>
      <c r="S316" t="s">
        <v>2291</v>
      </c>
      <c r="T316" t="s">
        <v>36</v>
      </c>
      <c r="U316" t="s">
        <v>37</v>
      </c>
      <c r="AB316" t="s">
        <v>2291</v>
      </c>
      <c r="AC316" t="s">
        <v>2291</v>
      </c>
    </row>
    <row r="317" spans="1:29" x14ac:dyDescent="0.25">
      <c r="A317" s="1">
        <v>44911.664808321759</v>
      </c>
      <c r="B317" t="s">
        <v>25</v>
      </c>
      <c r="C317">
        <v>785001</v>
      </c>
      <c r="D317" t="s">
        <v>26</v>
      </c>
      <c r="E317" t="s">
        <v>27</v>
      </c>
      <c r="F317" t="s">
        <v>28</v>
      </c>
      <c r="G317" t="s">
        <v>29</v>
      </c>
      <c r="H317" t="s">
        <v>28</v>
      </c>
      <c r="I317" t="s">
        <v>46</v>
      </c>
      <c r="J317">
        <v>7</v>
      </c>
      <c r="K317" t="s">
        <v>66</v>
      </c>
      <c r="L317" t="s">
        <v>33</v>
      </c>
      <c r="M317" t="s">
        <v>2267</v>
      </c>
      <c r="N317" t="s">
        <v>2275</v>
      </c>
      <c r="O317" t="s">
        <v>62</v>
      </c>
      <c r="P317" t="s">
        <v>78</v>
      </c>
      <c r="R317" t="s">
        <v>2292</v>
      </c>
      <c r="S317" t="s">
        <v>2291</v>
      </c>
      <c r="T317" t="s">
        <v>36</v>
      </c>
      <c r="U317" t="s">
        <v>37</v>
      </c>
      <c r="AB317" t="s">
        <v>2291</v>
      </c>
      <c r="AC317" t="s">
        <v>2291</v>
      </c>
    </row>
    <row r="318" spans="1:29" x14ac:dyDescent="0.25">
      <c r="A318" s="1">
        <v>44911.664808321759</v>
      </c>
      <c r="B318" t="s">
        <v>25</v>
      </c>
      <c r="C318">
        <v>785001</v>
      </c>
      <c r="D318" t="s">
        <v>26</v>
      </c>
      <c r="E318" t="s">
        <v>27</v>
      </c>
      <c r="F318" t="s">
        <v>28</v>
      </c>
      <c r="G318" t="s">
        <v>29</v>
      </c>
      <c r="H318" t="s">
        <v>28</v>
      </c>
      <c r="I318" t="s">
        <v>46</v>
      </c>
      <c r="J318">
        <v>7</v>
      </c>
      <c r="K318" t="s">
        <v>66</v>
      </c>
      <c r="L318" t="s">
        <v>33</v>
      </c>
      <c r="M318" t="s">
        <v>2267</v>
      </c>
      <c r="N318" t="s">
        <v>2273</v>
      </c>
      <c r="O318" t="s">
        <v>62</v>
      </c>
      <c r="P318" t="s">
        <v>78</v>
      </c>
      <c r="R318" t="s">
        <v>2292</v>
      </c>
      <c r="S318" t="s">
        <v>2291</v>
      </c>
      <c r="T318" t="s">
        <v>36</v>
      </c>
      <c r="U318" t="s">
        <v>37</v>
      </c>
      <c r="AB318" t="s">
        <v>2291</v>
      </c>
      <c r="AC318" t="s">
        <v>2291</v>
      </c>
    </row>
    <row r="319" spans="1:29" x14ac:dyDescent="0.25">
      <c r="A319" s="1">
        <v>44911.664808321759</v>
      </c>
      <c r="B319" t="s">
        <v>25</v>
      </c>
      <c r="C319">
        <v>785001</v>
      </c>
      <c r="D319" t="s">
        <v>26</v>
      </c>
      <c r="E319" t="s">
        <v>27</v>
      </c>
      <c r="F319" t="s">
        <v>28</v>
      </c>
      <c r="G319" t="s">
        <v>29</v>
      </c>
      <c r="H319" t="s">
        <v>28</v>
      </c>
      <c r="I319" t="s">
        <v>46</v>
      </c>
      <c r="J319">
        <v>7</v>
      </c>
      <c r="K319" t="s">
        <v>66</v>
      </c>
      <c r="L319" t="s">
        <v>33</v>
      </c>
      <c r="M319" t="s">
        <v>2267</v>
      </c>
      <c r="N319" t="s">
        <v>2270</v>
      </c>
      <c r="O319" t="s">
        <v>62</v>
      </c>
      <c r="P319" t="s">
        <v>78</v>
      </c>
      <c r="R319" t="s">
        <v>2292</v>
      </c>
      <c r="S319" t="s">
        <v>2291</v>
      </c>
      <c r="T319" t="s">
        <v>36</v>
      </c>
      <c r="U319" t="s">
        <v>37</v>
      </c>
      <c r="AB319" t="s">
        <v>2291</v>
      </c>
      <c r="AC319" t="s">
        <v>2291</v>
      </c>
    </row>
    <row r="320" spans="1:29" x14ac:dyDescent="0.25">
      <c r="A320" s="1">
        <v>44911.666635173613</v>
      </c>
      <c r="B320" t="s">
        <v>25</v>
      </c>
      <c r="C320">
        <v>629004</v>
      </c>
      <c r="D320" t="s">
        <v>26</v>
      </c>
      <c r="E320" t="s">
        <v>27</v>
      </c>
      <c r="F320" t="s">
        <v>38</v>
      </c>
      <c r="G320" t="s">
        <v>28</v>
      </c>
      <c r="H320" t="s">
        <v>28</v>
      </c>
      <c r="I320" t="s">
        <v>31</v>
      </c>
      <c r="J320">
        <v>10</v>
      </c>
      <c r="K320" t="s">
        <v>39</v>
      </c>
      <c r="L320" t="s">
        <v>40</v>
      </c>
      <c r="M320" t="s">
        <v>2267</v>
      </c>
      <c r="N320" t="s">
        <v>2279</v>
      </c>
      <c r="O320" t="s">
        <v>34</v>
      </c>
      <c r="P320" t="s">
        <v>35</v>
      </c>
      <c r="R320" t="s">
        <v>2292</v>
      </c>
      <c r="S320" t="s">
        <v>2291</v>
      </c>
      <c r="T320" t="s">
        <v>57</v>
      </c>
      <c r="U320" t="s">
        <v>37</v>
      </c>
      <c r="AB320" t="s">
        <v>2291</v>
      </c>
      <c r="AC320" t="s">
        <v>2291</v>
      </c>
    </row>
    <row r="321" spans="1:29" x14ac:dyDescent="0.25">
      <c r="A321" s="1">
        <v>44911.666635173613</v>
      </c>
      <c r="B321" t="s">
        <v>25</v>
      </c>
      <c r="C321">
        <v>629004</v>
      </c>
      <c r="D321" t="s">
        <v>26</v>
      </c>
      <c r="E321" t="s">
        <v>27</v>
      </c>
      <c r="F321" t="s">
        <v>38</v>
      </c>
      <c r="G321" t="s">
        <v>28</v>
      </c>
      <c r="H321" t="s">
        <v>28</v>
      </c>
      <c r="I321" t="s">
        <v>31</v>
      </c>
      <c r="J321">
        <v>10</v>
      </c>
      <c r="K321" t="s">
        <v>39</v>
      </c>
      <c r="L321" t="s">
        <v>40</v>
      </c>
      <c r="M321" t="s">
        <v>2267</v>
      </c>
      <c r="N321" t="s">
        <v>2274</v>
      </c>
      <c r="O321" t="s">
        <v>34</v>
      </c>
      <c r="P321" t="s">
        <v>35</v>
      </c>
      <c r="R321" t="s">
        <v>2292</v>
      </c>
      <c r="S321" t="s">
        <v>2291</v>
      </c>
      <c r="T321" t="s">
        <v>57</v>
      </c>
      <c r="U321" t="s">
        <v>37</v>
      </c>
      <c r="AB321" t="s">
        <v>2291</v>
      </c>
      <c r="AC321" t="s">
        <v>2291</v>
      </c>
    </row>
    <row r="322" spans="1:29" x14ac:dyDescent="0.25">
      <c r="A322" s="1">
        <v>44911.666635173613</v>
      </c>
      <c r="B322" t="s">
        <v>25</v>
      </c>
      <c r="C322">
        <v>629004</v>
      </c>
      <c r="D322" t="s">
        <v>26</v>
      </c>
      <c r="E322" t="s">
        <v>27</v>
      </c>
      <c r="F322" t="s">
        <v>38</v>
      </c>
      <c r="G322" t="s">
        <v>28</v>
      </c>
      <c r="H322" t="s">
        <v>28</v>
      </c>
      <c r="I322" t="s">
        <v>31</v>
      </c>
      <c r="J322">
        <v>10</v>
      </c>
      <c r="K322" t="s">
        <v>39</v>
      </c>
      <c r="L322" t="s">
        <v>40</v>
      </c>
      <c r="M322" t="s">
        <v>2267</v>
      </c>
      <c r="N322" t="s">
        <v>2273</v>
      </c>
      <c r="O322" t="s">
        <v>34</v>
      </c>
      <c r="P322" t="s">
        <v>35</v>
      </c>
      <c r="R322" t="s">
        <v>2292</v>
      </c>
      <c r="S322" t="s">
        <v>2291</v>
      </c>
      <c r="T322" t="s">
        <v>57</v>
      </c>
      <c r="U322" t="s">
        <v>37</v>
      </c>
      <c r="AB322" t="s">
        <v>2291</v>
      </c>
      <c r="AC322" t="s">
        <v>2291</v>
      </c>
    </row>
    <row r="323" spans="1:29" x14ac:dyDescent="0.25">
      <c r="A323" s="1">
        <v>44911.666635173613</v>
      </c>
      <c r="B323" t="s">
        <v>25</v>
      </c>
      <c r="C323">
        <v>629004</v>
      </c>
      <c r="D323" t="s">
        <v>26</v>
      </c>
      <c r="E323" t="s">
        <v>27</v>
      </c>
      <c r="F323" t="s">
        <v>38</v>
      </c>
      <c r="G323" t="s">
        <v>28</v>
      </c>
      <c r="H323" t="s">
        <v>28</v>
      </c>
      <c r="I323" t="s">
        <v>31</v>
      </c>
      <c r="J323">
        <v>10</v>
      </c>
      <c r="K323" t="s">
        <v>39</v>
      </c>
      <c r="L323" t="s">
        <v>40</v>
      </c>
      <c r="M323" t="s">
        <v>2271</v>
      </c>
      <c r="N323" t="s">
        <v>2279</v>
      </c>
      <c r="O323" t="s">
        <v>34</v>
      </c>
      <c r="P323" t="s">
        <v>35</v>
      </c>
      <c r="R323" t="s">
        <v>2292</v>
      </c>
      <c r="S323" t="s">
        <v>2291</v>
      </c>
      <c r="T323" t="s">
        <v>57</v>
      </c>
      <c r="U323" t="s">
        <v>37</v>
      </c>
      <c r="AB323" t="s">
        <v>2291</v>
      </c>
      <c r="AC323" t="s">
        <v>2291</v>
      </c>
    </row>
    <row r="324" spans="1:29" x14ac:dyDescent="0.25">
      <c r="A324" s="1">
        <v>44911.666635173613</v>
      </c>
      <c r="B324" t="s">
        <v>25</v>
      </c>
      <c r="C324">
        <v>629004</v>
      </c>
      <c r="D324" t="s">
        <v>26</v>
      </c>
      <c r="E324" t="s">
        <v>27</v>
      </c>
      <c r="F324" t="s">
        <v>38</v>
      </c>
      <c r="G324" t="s">
        <v>28</v>
      </c>
      <c r="H324" t="s">
        <v>28</v>
      </c>
      <c r="I324" t="s">
        <v>31</v>
      </c>
      <c r="J324">
        <v>10</v>
      </c>
      <c r="K324" t="s">
        <v>39</v>
      </c>
      <c r="L324" t="s">
        <v>40</v>
      </c>
      <c r="M324" t="s">
        <v>2271</v>
      </c>
      <c r="N324" t="s">
        <v>2274</v>
      </c>
      <c r="O324" t="s">
        <v>34</v>
      </c>
      <c r="P324" t="s">
        <v>35</v>
      </c>
      <c r="R324" t="s">
        <v>2292</v>
      </c>
      <c r="S324" t="s">
        <v>2291</v>
      </c>
      <c r="T324" t="s">
        <v>57</v>
      </c>
      <c r="U324" t="s">
        <v>37</v>
      </c>
      <c r="AB324" t="s">
        <v>2291</v>
      </c>
      <c r="AC324" t="s">
        <v>2291</v>
      </c>
    </row>
    <row r="325" spans="1:29" x14ac:dyDescent="0.25">
      <c r="A325" s="1">
        <v>44911.666635173613</v>
      </c>
      <c r="B325" t="s">
        <v>25</v>
      </c>
      <c r="C325">
        <v>629004</v>
      </c>
      <c r="D325" t="s">
        <v>26</v>
      </c>
      <c r="E325" t="s">
        <v>27</v>
      </c>
      <c r="F325" t="s">
        <v>38</v>
      </c>
      <c r="G325" t="s">
        <v>28</v>
      </c>
      <c r="H325" t="s">
        <v>28</v>
      </c>
      <c r="I325" t="s">
        <v>31</v>
      </c>
      <c r="J325">
        <v>10</v>
      </c>
      <c r="K325" t="s">
        <v>39</v>
      </c>
      <c r="L325" t="s">
        <v>40</v>
      </c>
      <c r="M325" t="s">
        <v>2271</v>
      </c>
      <c r="N325" t="s">
        <v>2273</v>
      </c>
      <c r="O325" t="s">
        <v>34</v>
      </c>
      <c r="P325" t="s">
        <v>35</v>
      </c>
      <c r="R325" t="s">
        <v>2292</v>
      </c>
      <c r="S325" t="s">
        <v>2291</v>
      </c>
      <c r="T325" t="s">
        <v>57</v>
      </c>
      <c r="U325" t="s">
        <v>37</v>
      </c>
      <c r="AB325" t="s">
        <v>2291</v>
      </c>
      <c r="AC325" t="s">
        <v>2291</v>
      </c>
    </row>
    <row r="326" spans="1:29" x14ac:dyDescent="0.25">
      <c r="A326" s="1">
        <v>44911.670784363429</v>
      </c>
      <c r="B326" t="s">
        <v>25</v>
      </c>
      <c r="C326">
        <v>600089</v>
      </c>
      <c r="D326" t="s">
        <v>26</v>
      </c>
      <c r="E326" t="s">
        <v>56</v>
      </c>
      <c r="F326" t="s">
        <v>28</v>
      </c>
      <c r="G326" t="s">
        <v>28</v>
      </c>
      <c r="H326" t="s">
        <v>30</v>
      </c>
      <c r="I326" t="s">
        <v>31</v>
      </c>
      <c r="J326">
        <v>4</v>
      </c>
      <c r="K326" t="s">
        <v>60</v>
      </c>
      <c r="L326" t="s">
        <v>82</v>
      </c>
      <c r="M326" t="s">
        <v>2267</v>
      </c>
      <c r="N326" t="s">
        <v>2279</v>
      </c>
      <c r="O326" t="s">
        <v>34</v>
      </c>
      <c r="P326" t="s">
        <v>58</v>
      </c>
      <c r="R326" t="s">
        <v>2292</v>
      </c>
      <c r="S326" t="s">
        <v>2291</v>
      </c>
      <c r="T326" t="s">
        <v>42</v>
      </c>
      <c r="U326" t="s">
        <v>43</v>
      </c>
      <c r="AB326" t="s">
        <v>2291</v>
      </c>
      <c r="AC326" t="s">
        <v>2291</v>
      </c>
    </row>
    <row r="327" spans="1:29" x14ac:dyDescent="0.25">
      <c r="A327" s="1">
        <v>44911.670784363429</v>
      </c>
      <c r="B327" t="s">
        <v>25</v>
      </c>
      <c r="C327">
        <v>600089</v>
      </c>
      <c r="D327" t="s">
        <v>26</v>
      </c>
      <c r="E327" t="s">
        <v>56</v>
      </c>
      <c r="F327" t="s">
        <v>28</v>
      </c>
      <c r="G327" t="s">
        <v>28</v>
      </c>
      <c r="H327" t="s">
        <v>30</v>
      </c>
      <c r="I327" t="s">
        <v>31</v>
      </c>
      <c r="J327">
        <v>4</v>
      </c>
      <c r="K327" t="s">
        <v>60</v>
      </c>
      <c r="L327" t="s">
        <v>82</v>
      </c>
      <c r="M327" t="s">
        <v>2267</v>
      </c>
      <c r="N327" t="s">
        <v>2268</v>
      </c>
      <c r="O327" t="s">
        <v>34</v>
      </c>
      <c r="P327" t="s">
        <v>58</v>
      </c>
      <c r="R327" t="s">
        <v>2292</v>
      </c>
      <c r="S327" t="s">
        <v>2291</v>
      </c>
      <c r="T327" t="s">
        <v>42</v>
      </c>
      <c r="U327" t="s">
        <v>43</v>
      </c>
      <c r="AB327" t="s">
        <v>2291</v>
      </c>
      <c r="AC327" t="s">
        <v>2291</v>
      </c>
    </row>
    <row r="328" spans="1:29" x14ac:dyDescent="0.25">
      <c r="A328" s="1">
        <v>44911.670784363429</v>
      </c>
      <c r="B328" t="s">
        <v>25</v>
      </c>
      <c r="C328">
        <v>600089</v>
      </c>
      <c r="D328" t="s">
        <v>26</v>
      </c>
      <c r="E328" t="s">
        <v>56</v>
      </c>
      <c r="F328" t="s">
        <v>28</v>
      </c>
      <c r="G328" t="s">
        <v>28</v>
      </c>
      <c r="H328" t="s">
        <v>30</v>
      </c>
      <c r="I328" t="s">
        <v>31</v>
      </c>
      <c r="J328">
        <v>4</v>
      </c>
      <c r="K328" t="s">
        <v>60</v>
      </c>
      <c r="L328" t="s">
        <v>82</v>
      </c>
      <c r="M328" t="s">
        <v>2267</v>
      </c>
      <c r="N328" t="s">
        <v>2273</v>
      </c>
      <c r="O328" t="s">
        <v>34</v>
      </c>
      <c r="P328" t="s">
        <v>58</v>
      </c>
      <c r="R328" t="s">
        <v>2292</v>
      </c>
      <c r="S328" t="s">
        <v>2291</v>
      </c>
      <c r="T328" t="s">
        <v>42</v>
      </c>
      <c r="U328" t="s">
        <v>43</v>
      </c>
      <c r="AB328" t="s">
        <v>2291</v>
      </c>
      <c r="AC328" t="s">
        <v>2291</v>
      </c>
    </row>
    <row r="329" spans="1:29" x14ac:dyDescent="0.25">
      <c r="A329" s="1">
        <v>44911.670784363429</v>
      </c>
      <c r="B329" t="s">
        <v>25</v>
      </c>
      <c r="C329">
        <v>600089</v>
      </c>
      <c r="D329" t="s">
        <v>26</v>
      </c>
      <c r="E329" t="s">
        <v>56</v>
      </c>
      <c r="F329" t="s">
        <v>28</v>
      </c>
      <c r="G329" t="s">
        <v>28</v>
      </c>
      <c r="H329" t="s">
        <v>30</v>
      </c>
      <c r="I329" t="s">
        <v>31</v>
      </c>
      <c r="J329">
        <v>4</v>
      </c>
      <c r="K329" t="s">
        <v>60</v>
      </c>
      <c r="L329" t="s">
        <v>82</v>
      </c>
      <c r="M329" t="s">
        <v>2278</v>
      </c>
      <c r="N329" t="s">
        <v>2279</v>
      </c>
      <c r="O329" t="s">
        <v>34</v>
      </c>
      <c r="P329" t="s">
        <v>58</v>
      </c>
      <c r="R329" t="s">
        <v>2292</v>
      </c>
      <c r="S329" t="s">
        <v>2291</v>
      </c>
      <c r="T329" t="s">
        <v>42</v>
      </c>
      <c r="U329" t="s">
        <v>43</v>
      </c>
      <c r="AB329" t="s">
        <v>2291</v>
      </c>
      <c r="AC329" t="s">
        <v>2291</v>
      </c>
    </row>
    <row r="330" spans="1:29" x14ac:dyDescent="0.25">
      <c r="A330" s="1">
        <v>44911.670784363429</v>
      </c>
      <c r="B330" t="s">
        <v>25</v>
      </c>
      <c r="C330">
        <v>600089</v>
      </c>
      <c r="D330" t="s">
        <v>26</v>
      </c>
      <c r="E330" t="s">
        <v>56</v>
      </c>
      <c r="F330" t="s">
        <v>28</v>
      </c>
      <c r="G330" t="s">
        <v>28</v>
      </c>
      <c r="H330" t="s">
        <v>30</v>
      </c>
      <c r="I330" t="s">
        <v>31</v>
      </c>
      <c r="J330">
        <v>4</v>
      </c>
      <c r="K330" t="s">
        <v>60</v>
      </c>
      <c r="L330" t="s">
        <v>82</v>
      </c>
      <c r="M330" t="s">
        <v>2278</v>
      </c>
      <c r="N330" t="s">
        <v>2268</v>
      </c>
      <c r="O330" t="s">
        <v>34</v>
      </c>
      <c r="P330" t="s">
        <v>58</v>
      </c>
      <c r="R330" t="s">
        <v>2292</v>
      </c>
      <c r="S330" t="s">
        <v>2291</v>
      </c>
      <c r="T330" t="s">
        <v>42</v>
      </c>
      <c r="U330" t="s">
        <v>43</v>
      </c>
      <c r="AB330" t="s">
        <v>2291</v>
      </c>
      <c r="AC330" t="s">
        <v>2291</v>
      </c>
    </row>
    <row r="331" spans="1:29" x14ac:dyDescent="0.25">
      <c r="A331" s="1">
        <v>44911.670784363429</v>
      </c>
      <c r="B331" t="s">
        <v>25</v>
      </c>
      <c r="C331">
        <v>600089</v>
      </c>
      <c r="D331" t="s">
        <v>26</v>
      </c>
      <c r="E331" t="s">
        <v>56</v>
      </c>
      <c r="F331" t="s">
        <v>28</v>
      </c>
      <c r="G331" t="s">
        <v>28</v>
      </c>
      <c r="H331" t="s">
        <v>30</v>
      </c>
      <c r="I331" t="s">
        <v>31</v>
      </c>
      <c r="J331">
        <v>4</v>
      </c>
      <c r="K331" t="s">
        <v>60</v>
      </c>
      <c r="L331" t="s">
        <v>82</v>
      </c>
      <c r="M331" t="s">
        <v>2278</v>
      </c>
      <c r="N331" t="s">
        <v>2273</v>
      </c>
      <c r="O331" t="s">
        <v>34</v>
      </c>
      <c r="P331" t="s">
        <v>58</v>
      </c>
      <c r="R331" t="s">
        <v>2292</v>
      </c>
      <c r="S331" t="s">
        <v>2291</v>
      </c>
      <c r="T331" t="s">
        <v>42</v>
      </c>
      <c r="U331" t="s">
        <v>43</v>
      </c>
      <c r="AB331" t="s">
        <v>2291</v>
      </c>
      <c r="AC331" t="s">
        <v>2291</v>
      </c>
    </row>
    <row r="332" spans="1:29" x14ac:dyDescent="0.25">
      <c r="A332" s="1">
        <v>44911.672133831016</v>
      </c>
      <c r="B332" t="s">
        <v>25</v>
      </c>
      <c r="C332">
        <v>500005</v>
      </c>
      <c r="D332" t="s">
        <v>26</v>
      </c>
      <c r="E332" t="s">
        <v>27</v>
      </c>
      <c r="F332" t="s">
        <v>38</v>
      </c>
      <c r="G332" t="s">
        <v>29</v>
      </c>
      <c r="H332" t="s">
        <v>28</v>
      </c>
      <c r="I332" t="s">
        <v>31</v>
      </c>
      <c r="J332">
        <v>5</v>
      </c>
      <c r="K332" t="s">
        <v>39</v>
      </c>
      <c r="L332" t="s">
        <v>40</v>
      </c>
      <c r="M332" t="s">
        <v>2267</v>
      </c>
      <c r="N332" t="s">
        <v>2275</v>
      </c>
      <c r="O332" t="s">
        <v>34</v>
      </c>
      <c r="P332" t="s">
        <v>78</v>
      </c>
      <c r="R332" t="s">
        <v>2292</v>
      </c>
      <c r="S332" t="s">
        <v>2291</v>
      </c>
      <c r="T332" t="s">
        <v>64</v>
      </c>
      <c r="U332" t="s">
        <v>52</v>
      </c>
      <c r="AB332" t="s">
        <v>2291</v>
      </c>
      <c r="AC332" t="s">
        <v>2291</v>
      </c>
    </row>
    <row r="333" spans="1:29" x14ac:dyDescent="0.25">
      <c r="A333" s="1">
        <v>44911.672133831016</v>
      </c>
      <c r="B333" t="s">
        <v>25</v>
      </c>
      <c r="C333">
        <v>500005</v>
      </c>
      <c r="D333" t="s">
        <v>26</v>
      </c>
      <c r="E333" t="s">
        <v>27</v>
      </c>
      <c r="F333" t="s">
        <v>38</v>
      </c>
      <c r="G333" t="s">
        <v>29</v>
      </c>
      <c r="H333" t="s">
        <v>28</v>
      </c>
      <c r="I333" t="s">
        <v>31</v>
      </c>
      <c r="J333">
        <v>5</v>
      </c>
      <c r="K333" t="s">
        <v>39</v>
      </c>
      <c r="L333" t="s">
        <v>40</v>
      </c>
      <c r="M333" t="s">
        <v>2267</v>
      </c>
      <c r="N333" t="s">
        <v>2273</v>
      </c>
      <c r="O333" t="s">
        <v>34</v>
      </c>
      <c r="P333" t="s">
        <v>78</v>
      </c>
      <c r="R333" t="s">
        <v>2292</v>
      </c>
      <c r="S333" t="s">
        <v>2291</v>
      </c>
      <c r="T333" t="s">
        <v>64</v>
      </c>
      <c r="U333" t="s">
        <v>52</v>
      </c>
      <c r="AB333" t="s">
        <v>2291</v>
      </c>
      <c r="AC333" t="s">
        <v>2291</v>
      </c>
    </row>
    <row r="334" spans="1:29" x14ac:dyDescent="0.25">
      <c r="A334" s="1">
        <v>44911.672133831016</v>
      </c>
      <c r="B334" t="s">
        <v>25</v>
      </c>
      <c r="C334">
        <v>500005</v>
      </c>
      <c r="D334" t="s">
        <v>26</v>
      </c>
      <c r="E334" t="s">
        <v>27</v>
      </c>
      <c r="F334" t="s">
        <v>38</v>
      </c>
      <c r="G334" t="s">
        <v>29</v>
      </c>
      <c r="H334" t="s">
        <v>28</v>
      </c>
      <c r="I334" t="s">
        <v>31</v>
      </c>
      <c r="J334">
        <v>5</v>
      </c>
      <c r="K334" t="s">
        <v>39</v>
      </c>
      <c r="L334" t="s">
        <v>40</v>
      </c>
      <c r="M334" t="s">
        <v>2267</v>
      </c>
      <c r="N334" t="s">
        <v>2270</v>
      </c>
      <c r="O334" t="s">
        <v>34</v>
      </c>
      <c r="P334" t="s">
        <v>78</v>
      </c>
      <c r="R334" t="s">
        <v>2292</v>
      </c>
      <c r="S334" t="s">
        <v>2291</v>
      </c>
      <c r="T334" t="s">
        <v>64</v>
      </c>
      <c r="U334" t="s">
        <v>52</v>
      </c>
      <c r="AB334" t="s">
        <v>2291</v>
      </c>
      <c r="AC334" t="s">
        <v>2291</v>
      </c>
    </row>
    <row r="335" spans="1:29" x14ac:dyDescent="0.25">
      <c r="A335" s="1">
        <v>44911.672133831016</v>
      </c>
      <c r="B335" t="s">
        <v>25</v>
      </c>
      <c r="C335">
        <v>500005</v>
      </c>
      <c r="D335" t="s">
        <v>26</v>
      </c>
      <c r="E335" t="s">
        <v>27</v>
      </c>
      <c r="F335" t="s">
        <v>38</v>
      </c>
      <c r="G335" t="s">
        <v>29</v>
      </c>
      <c r="H335" t="s">
        <v>28</v>
      </c>
      <c r="I335" t="s">
        <v>31</v>
      </c>
      <c r="J335">
        <v>5</v>
      </c>
      <c r="K335" t="s">
        <v>39</v>
      </c>
      <c r="L335" t="s">
        <v>40</v>
      </c>
      <c r="M335" t="s">
        <v>2271</v>
      </c>
      <c r="N335" t="s">
        <v>2275</v>
      </c>
      <c r="O335" t="s">
        <v>34</v>
      </c>
      <c r="P335" t="s">
        <v>78</v>
      </c>
      <c r="R335" t="s">
        <v>2292</v>
      </c>
      <c r="S335" t="s">
        <v>2291</v>
      </c>
      <c r="T335" t="s">
        <v>64</v>
      </c>
      <c r="U335" t="s">
        <v>52</v>
      </c>
      <c r="AB335" t="s">
        <v>2291</v>
      </c>
      <c r="AC335" t="s">
        <v>2291</v>
      </c>
    </row>
    <row r="336" spans="1:29" x14ac:dyDescent="0.25">
      <c r="A336" s="1">
        <v>44911.672133831016</v>
      </c>
      <c r="B336" t="s">
        <v>25</v>
      </c>
      <c r="C336">
        <v>500005</v>
      </c>
      <c r="D336" t="s">
        <v>26</v>
      </c>
      <c r="E336" t="s">
        <v>27</v>
      </c>
      <c r="F336" t="s">
        <v>38</v>
      </c>
      <c r="G336" t="s">
        <v>29</v>
      </c>
      <c r="H336" t="s">
        <v>28</v>
      </c>
      <c r="I336" t="s">
        <v>31</v>
      </c>
      <c r="J336">
        <v>5</v>
      </c>
      <c r="K336" t="s">
        <v>39</v>
      </c>
      <c r="L336" t="s">
        <v>40</v>
      </c>
      <c r="M336" t="s">
        <v>2271</v>
      </c>
      <c r="N336" t="s">
        <v>2273</v>
      </c>
      <c r="O336" t="s">
        <v>34</v>
      </c>
      <c r="P336" t="s">
        <v>78</v>
      </c>
      <c r="R336" t="s">
        <v>2292</v>
      </c>
      <c r="S336" t="s">
        <v>2291</v>
      </c>
      <c r="T336" t="s">
        <v>64</v>
      </c>
      <c r="U336" t="s">
        <v>52</v>
      </c>
      <c r="AB336" t="s">
        <v>2291</v>
      </c>
      <c r="AC336" t="s">
        <v>2291</v>
      </c>
    </row>
    <row r="337" spans="1:29" x14ac:dyDescent="0.25">
      <c r="A337" s="1">
        <v>44911.672133831016</v>
      </c>
      <c r="B337" t="s">
        <v>25</v>
      </c>
      <c r="C337">
        <v>500005</v>
      </c>
      <c r="D337" t="s">
        <v>26</v>
      </c>
      <c r="E337" t="s">
        <v>27</v>
      </c>
      <c r="F337" t="s">
        <v>38</v>
      </c>
      <c r="G337" t="s">
        <v>29</v>
      </c>
      <c r="H337" t="s">
        <v>28</v>
      </c>
      <c r="I337" t="s">
        <v>31</v>
      </c>
      <c r="J337">
        <v>5</v>
      </c>
      <c r="K337" t="s">
        <v>39</v>
      </c>
      <c r="L337" t="s">
        <v>40</v>
      </c>
      <c r="M337" t="s">
        <v>2271</v>
      </c>
      <c r="N337" t="s">
        <v>2270</v>
      </c>
      <c r="O337" t="s">
        <v>34</v>
      </c>
      <c r="P337" t="s">
        <v>78</v>
      </c>
      <c r="R337" t="s">
        <v>2292</v>
      </c>
      <c r="S337" t="s">
        <v>2291</v>
      </c>
      <c r="T337" t="s">
        <v>64</v>
      </c>
      <c r="U337" t="s">
        <v>52</v>
      </c>
      <c r="AB337" t="s">
        <v>2291</v>
      </c>
      <c r="AC337" t="s">
        <v>2291</v>
      </c>
    </row>
    <row r="338" spans="1:29" x14ac:dyDescent="0.25">
      <c r="A338" s="1">
        <v>44911.67250403935</v>
      </c>
      <c r="B338" t="s">
        <v>25</v>
      </c>
      <c r="C338">
        <v>452007</v>
      </c>
      <c r="D338" t="s">
        <v>26</v>
      </c>
      <c r="E338" t="s">
        <v>56</v>
      </c>
      <c r="F338" t="s">
        <v>38</v>
      </c>
      <c r="G338" t="s">
        <v>29</v>
      </c>
      <c r="H338" t="s">
        <v>30</v>
      </c>
      <c r="I338" t="s">
        <v>31</v>
      </c>
      <c r="J338">
        <v>4</v>
      </c>
      <c r="K338" t="s">
        <v>39</v>
      </c>
      <c r="L338" t="s">
        <v>40</v>
      </c>
      <c r="M338" t="s">
        <v>2267</v>
      </c>
      <c r="N338" t="s">
        <v>2268</v>
      </c>
      <c r="O338" t="s">
        <v>72</v>
      </c>
      <c r="P338" t="s">
        <v>41</v>
      </c>
      <c r="R338" t="s">
        <v>2292</v>
      </c>
      <c r="S338" t="s">
        <v>2291</v>
      </c>
      <c r="T338" t="s">
        <v>51</v>
      </c>
      <c r="U338" t="s">
        <v>52</v>
      </c>
      <c r="AB338" t="s">
        <v>2291</v>
      </c>
      <c r="AC338" t="s">
        <v>2291</v>
      </c>
    </row>
    <row r="339" spans="1:29" x14ac:dyDescent="0.25">
      <c r="A339" s="1">
        <v>44911.67250403935</v>
      </c>
      <c r="B339" t="s">
        <v>25</v>
      </c>
      <c r="C339">
        <v>452007</v>
      </c>
      <c r="D339" t="s">
        <v>26</v>
      </c>
      <c r="E339" t="s">
        <v>56</v>
      </c>
      <c r="F339" t="s">
        <v>38</v>
      </c>
      <c r="G339" t="s">
        <v>29</v>
      </c>
      <c r="H339" t="s">
        <v>30</v>
      </c>
      <c r="I339" t="s">
        <v>31</v>
      </c>
      <c r="J339">
        <v>4</v>
      </c>
      <c r="K339" t="s">
        <v>39</v>
      </c>
      <c r="L339" t="s">
        <v>40</v>
      </c>
      <c r="M339" t="s">
        <v>2267</v>
      </c>
      <c r="N339" t="s">
        <v>2269</v>
      </c>
      <c r="O339" t="s">
        <v>72</v>
      </c>
      <c r="P339" t="s">
        <v>41</v>
      </c>
      <c r="R339" t="s">
        <v>2292</v>
      </c>
      <c r="S339" t="s">
        <v>2291</v>
      </c>
      <c r="T339" t="s">
        <v>51</v>
      </c>
      <c r="U339" t="s">
        <v>52</v>
      </c>
      <c r="AB339" t="s">
        <v>2291</v>
      </c>
      <c r="AC339" t="s">
        <v>2291</v>
      </c>
    </row>
    <row r="340" spans="1:29" x14ac:dyDescent="0.25">
      <c r="A340" s="1">
        <v>44911.67250403935</v>
      </c>
      <c r="B340" t="s">
        <v>25</v>
      </c>
      <c r="C340">
        <v>452007</v>
      </c>
      <c r="D340" t="s">
        <v>26</v>
      </c>
      <c r="E340" t="s">
        <v>56</v>
      </c>
      <c r="F340" t="s">
        <v>38</v>
      </c>
      <c r="G340" t="s">
        <v>29</v>
      </c>
      <c r="H340" t="s">
        <v>30</v>
      </c>
      <c r="I340" t="s">
        <v>31</v>
      </c>
      <c r="J340">
        <v>4</v>
      </c>
      <c r="K340" t="s">
        <v>39</v>
      </c>
      <c r="L340" t="s">
        <v>40</v>
      </c>
      <c r="M340" t="s">
        <v>2267</v>
      </c>
      <c r="N340" t="s">
        <v>2273</v>
      </c>
      <c r="O340" t="s">
        <v>72</v>
      </c>
      <c r="P340" t="s">
        <v>41</v>
      </c>
      <c r="R340" t="s">
        <v>2292</v>
      </c>
      <c r="S340" t="s">
        <v>2291</v>
      </c>
      <c r="T340" t="s">
        <v>51</v>
      </c>
      <c r="U340" t="s">
        <v>52</v>
      </c>
      <c r="AB340" t="s">
        <v>2291</v>
      </c>
      <c r="AC340" t="s">
        <v>2291</v>
      </c>
    </row>
    <row r="341" spans="1:29" x14ac:dyDescent="0.25">
      <c r="A341" s="1">
        <v>44911.67250403935</v>
      </c>
      <c r="B341" t="s">
        <v>25</v>
      </c>
      <c r="C341">
        <v>452007</v>
      </c>
      <c r="D341" t="s">
        <v>26</v>
      </c>
      <c r="E341" t="s">
        <v>56</v>
      </c>
      <c r="F341" t="s">
        <v>38</v>
      </c>
      <c r="G341" t="s">
        <v>29</v>
      </c>
      <c r="H341" t="s">
        <v>30</v>
      </c>
      <c r="I341" t="s">
        <v>31</v>
      </c>
      <c r="J341">
        <v>4</v>
      </c>
      <c r="K341" t="s">
        <v>39</v>
      </c>
      <c r="L341" t="s">
        <v>40</v>
      </c>
      <c r="M341" t="s">
        <v>2271</v>
      </c>
      <c r="N341" t="s">
        <v>2268</v>
      </c>
      <c r="O341" t="s">
        <v>72</v>
      </c>
      <c r="P341" t="s">
        <v>41</v>
      </c>
      <c r="R341" t="s">
        <v>2292</v>
      </c>
      <c r="S341" t="s">
        <v>2291</v>
      </c>
      <c r="T341" t="s">
        <v>51</v>
      </c>
      <c r="U341" t="s">
        <v>52</v>
      </c>
      <c r="AB341" t="s">
        <v>2291</v>
      </c>
      <c r="AC341" t="s">
        <v>2291</v>
      </c>
    </row>
    <row r="342" spans="1:29" x14ac:dyDescent="0.25">
      <c r="A342" s="1">
        <v>44911.67250403935</v>
      </c>
      <c r="B342" t="s">
        <v>25</v>
      </c>
      <c r="C342">
        <v>452007</v>
      </c>
      <c r="D342" t="s">
        <v>26</v>
      </c>
      <c r="E342" t="s">
        <v>56</v>
      </c>
      <c r="F342" t="s">
        <v>38</v>
      </c>
      <c r="G342" t="s">
        <v>29</v>
      </c>
      <c r="H342" t="s">
        <v>30</v>
      </c>
      <c r="I342" t="s">
        <v>31</v>
      </c>
      <c r="J342">
        <v>4</v>
      </c>
      <c r="K342" t="s">
        <v>39</v>
      </c>
      <c r="L342" t="s">
        <v>40</v>
      </c>
      <c r="M342" t="s">
        <v>2271</v>
      </c>
      <c r="N342" t="s">
        <v>2269</v>
      </c>
      <c r="O342" t="s">
        <v>72</v>
      </c>
      <c r="P342" t="s">
        <v>41</v>
      </c>
      <c r="R342" t="s">
        <v>2292</v>
      </c>
      <c r="S342" t="s">
        <v>2291</v>
      </c>
      <c r="T342" t="s">
        <v>51</v>
      </c>
      <c r="U342" t="s">
        <v>52</v>
      </c>
      <c r="AB342" t="s">
        <v>2291</v>
      </c>
      <c r="AC342" t="s">
        <v>2291</v>
      </c>
    </row>
    <row r="343" spans="1:29" x14ac:dyDescent="0.25">
      <c r="A343" s="1">
        <v>44911.67250403935</v>
      </c>
      <c r="B343" t="s">
        <v>25</v>
      </c>
      <c r="C343">
        <v>452007</v>
      </c>
      <c r="D343" t="s">
        <v>26</v>
      </c>
      <c r="E343" t="s">
        <v>56</v>
      </c>
      <c r="F343" t="s">
        <v>38</v>
      </c>
      <c r="G343" t="s">
        <v>29</v>
      </c>
      <c r="H343" t="s">
        <v>30</v>
      </c>
      <c r="I343" t="s">
        <v>31</v>
      </c>
      <c r="J343">
        <v>4</v>
      </c>
      <c r="K343" t="s">
        <v>39</v>
      </c>
      <c r="L343" t="s">
        <v>40</v>
      </c>
      <c r="M343" t="s">
        <v>2271</v>
      </c>
      <c r="N343" t="s">
        <v>2273</v>
      </c>
      <c r="O343" t="s">
        <v>72</v>
      </c>
      <c r="P343" t="s">
        <v>41</v>
      </c>
      <c r="R343" t="s">
        <v>2292</v>
      </c>
      <c r="S343" t="s">
        <v>2291</v>
      </c>
      <c r="T343" t="s">
        <v>51</v>
      </c>
      <c r="U343" t="s">
        <v>52</v>
      </c>
      <c r="AB343" t="s">
        <v>2291</v>
      </c>
      <c r="AC343" t="s">
        <v>2291</v>
      </c>
    </row>
    <row r="344" spans="1:29" x14ac:dyDescent="0.25">
      <c r="A344" s="1">
        <v>44911.680363900465</v>
      </c>
      <c r="B344" t="s">
        <v>25</v>
      </c>
      <c r="C344">
        <v>782001</v>
      </c>
      <c r="D344" t="s">
        <v>26</v>
      </c>
      <c r="E344" t="s">
        <v>27</v>
      </c>
      <c r="F344" t="s">
        <v>30</v>
      </c>
      <c r="G344" t="s">
        <v>29</v>
      </c>
      <c r="H344" t="s">
        <v>28</v>
      </c>
      <c r="I344" t="s">
        <v>46</v>
      </c>
      <c r="J344">
        <v>6</v>
      </c>
      <c r="K344" t="s">
        <v>32</v>
      </c>
      <c r="L344" t="s">
        <v>54</v>
      </c>
      <c r="M344" t="s">
        <v>2272</v>
      </c>
      <c r="N344" t="s">
        <v>2279</v>
      </c>
      <c r="O344" t="s">
        <v>72</v>
      </c>
      <c r="P344" t="s">
        <v>63</v>
      </c>
      <c r="R344" t="s">
        <v>2292</v>
      </c>
      <c r="S344" t="s">
        <v>2291</v>
      </c>
      <c r="T344" t="s">
        <v>59</v>
      </c>
      <c r="U344" t="s">
        <v>43</v>
      </c>
      <c r="AB344" t="s">
        <v>2291</v>
      </c>
      <c r="AC344" t="s">
        <v>2291</v>
      </c>
    </row>
    <row r="345" spans="1:29" x14ac:dyDescent="0.25">
      <c r="A345" s="1">
        <v>44911.680363900465</v>
      </c>
      <c r="B345" t="s">
        <v>25</v>
      </c>
      <c r="C345">
        <v>782001</v>
      </c>
      <c r="D345" t="s">
        <v>26</v>
      </c>
      <c r="E345" t="s">
        <v>27</v>
      </c>
      <c r="F345" t="s">
        <v>30</v>
      </c>
      <c r="G345" t="s">
        <v>29</v>
      </c>
      <c r="H345" t="s">
        <v>28</v>
      </c>
      <c r="I345" t="s">
        <v>46</v>
      </c>
      <c r="J345">
        <v>6</v>
      </c>
      <c r="K345" t="s">
        <v>32</v>
      </c>
      <c r="L345" t="s">
        <v>54</v>
      </c>
      <c r="M345" t="s">
        <v>2272</v>
      </c>
      <c r="N345" t="s">
        <v>2275</v>
      </c>
      <c r="O345" t="s">
        <v>72</v>
      </c>
      <c r="P345" t="s">
        <v>63</v>
      </c>
      <c r="R345" t="s">
        <v>2292</v>
      </c>
      <c r="S345" t="s">
        <v>2291</v>
      </c>
      <c r="T345" t="s">
        <v>59</v>
      </c>
      <c r="U345" t="s">
        <v>43</v>
      </c>
      <c r="AB345" t="s">
        <v>2291</v>
      </c>
      <c r="AC345" t="s">
        <v>2291</v>
      </c>
    </row>
    <row r="346" spans="1:29" x14ac:dyDescent="0.25">
      <c r="A346" s="1">
        <v>44911.680363900465</v>
      </c>
      <c r="B346" t="s">
        <v>25</v>
      </c>
      <c r="C346">
        <v>782001</v>
      </c>
      <c r="D346" t="s">
        <v>26</v>
      </c>
      <c r="E346" t="s">
        <v>27</v>
      </c>
      <c r="F346" t="s">
        <v>30</v>
      </c>
      <c r="G346" t="s">
        <v>29</v>
      </c>
      <c r="H346" t="s">
        <v>28</v>
      </c>
      <c r="I346" t="s">
        <v>46</v>
      </c>
      <c r="J346">
        <v>6</v>
      </c>
      <c r="K346" t="s">
        <v>32</v>
      </c>
      <c r="L346" t="s">
        <v>54</v>
      </c>
      <c r="M346" t="s">
        <v>2272</v>
      </c>
      <c r="N346" t="s">
        <v>2276</v>
      </c>
      <c r="O346" t="s">
        <v>72</v>
      </c>
      <c r="P346" t="s">
        <v>63</v>
      </c>
      <c r="R346" t="s">
        <v>2292</v>
      </c>
      <c r="S346" t="s">
        <v>2291</v>
      </c>
      <c r="T346" t="s">
        <v>59</v>
      </c>
      <c r="U346" t="s">
        <v>43</v>
      </c>
      <c r="AB346" t="s">
        <v>2291</v>
      </c>
      <c r="AC346" t="s">
        <v>2291</v>
      </c>
    </row>
    <row r="347" spans="1:29" x14ac:dyDescent="0.25">
      <c r="A347" s="1">
        <v>44911.680363900465</v>
      </c>
      <c r="B347" t="s">
        <v>25</v>
      </c>
      <c r="C347">
        <v>782001</v>
      </c>
      <c r="D347" t="s">
        <v>26</v>
      </c>
      <c r="E347" t="s">
        <v>27</v>
      </c>
      <c r="F347" t="s">
        <v>30</v>
      </c>
      <c r="G347" t="s">
        <v>29</v>
      </c>
      <c r="H347" t="s">
        <v>28</v>
      </c>
      <c r="I347" t="s">
        <v>46</v>
      </c>
      <c r="J347">
        <v>6</v>
      </c>
      <c r="K347" t="s">
        <v>32</v>
      </c>
      <c r="L347" t="s">
        <v>54</v>
      </c>
      <c r="M347" t="s">
        <v>2267</v>
      </c>
      <c r="N347" t="s">
        <v>2279</v>
      </c>
      <c r="O347" t="s">
        <v>72</v>
      </c>
      <c r="P347" t="s">
        <v>63</v>
      </c>
      <c r="R347" t="s">
        <v>2292</v>
      </c>
      <c r="S347" t="s">
        <v>2291</v>
      </c>
      <c r="T347" t="s">
        <v>59</v>
      </c>
      <c r="U347" t="s">
        <v>43</v>
      </c>
      <c r="AB347" t="s">
        <v>2291</v>
      </c>
      <c r="AC347" t="s">
        <v>2291</v>
      </c>
    </row>
    <row r="348" spans="1:29" x14ac:dyDescent="0.25">
      <c r="A348" s="1">
        <v>44911.680363900465</v>
      </c>
      <c r="B348" t="s">
        <v>25</v>
      </c>
      <c r="C348">
        <v>782001</v>
      </c>
      <c r="D348" t="s">
        <v>26</v>
      </c>
      <c r="E348" t="s">
        <v>27</v>
      </c>
      <c r="F348" t="s">
        <v>30</v>
      </c>
      <c r="G348" t="s">
        <v>29</v>
      </c>
      <c r="H348" t="s">
        <v>28</v>
      </c>
      <c r="I348" t="s">
        <v>46</v>
      </c>
      <c r="J348">
        <v>6</v>
      </c>
      <c r="K348" t="s">
        <v>32</v>
      </c>
      <c r="L348" t="s">
        <v>54</v>
      </c>
      <c r="M348" t="s">
        <v>2267</v>
      </c>
      <c r="N348" t="s">
        <v>2275</v>
      </c>
      <c r="O348" t="s">
        <v>72</v>
      </c>
      <c r="P348" t="s">
        <v>63</v>
      </c>
      <c r="R348" t="s">
        <v>2292</v>
      </c>
      <c r="S348" t="s">
        <v>2291</v>
      </c>
      <c r="T348" t="s">
        <v>59</v>
      </c>
      <c r="U348" t="s">
        <v>43</v>
      </c>
      <c r="AB348" t="s">
        <v>2291</v>
      </c>
      <c r="AC348" t="s">
        <v>2291</v>
      </c>
    </row>
    <row r="349" spans="1:29" x14ac:dyDescent="0.25">
      <c r="A349" s="1">
        <v>44911.680363900465</v>
      </c>
      <c r="B349" t="s">
        <v>25</v>
      </c>
      <c r="C349">
        <v>782001</v>
      </c>
      <c r="D349" t="s">
        <v>26</v>
      </c>
      <c r="E349" t="s">
        <v>27</v>
      </c>
      <c r="F349" t="s">
        <v>30</v>
      </c>
      <c r="G349" t="s">
        <v>29</v>
      </c>
      <c r="H349" t="s">
        <v>28</v>
      </c>
      <c r="I349" t="s">
        <v>46</v>
      </c>
      <c r="J349">
        <v>6</v>
      </c>
      <c r="K349" t="s">
        <v>32</v>
      </c>
      <c r="L349" t="s">
        <v>54</v>
      </c>
      <c r="M349" t="s">
        <v>2267</v>
      </c>
      <c r="N349" t="s">
        <v>2276</v>
      </c>
      <c r="O349" t="s">
        <v>72</v>
      </c>
      <c r="P349" t="s">
        <v>63</v>
      </c>
      <c r="R349" t="s">
        <v>2292</v>
      </c>
      <c r="S349" t="s">
        <v>2291</v>
      </c>
      <c r="T349" t="s">
        <v>59</v>
      </c>
      <c r="U349" t="s">
        <v>43</v>
      </c>
      <c r="AB349" t="s">
        <v>2291</v>
      </c>
      <c r="AC349" t="s">
        <v>2291</v>
      </c>
    </row>
    <row r="350" spans="1:29" x14ac:dyDescent="0.25">
      <c r="A350" s="1">
        <v>44911.681862789352</v>
      </c>
      <c r="B350" t="s">
        <v>25</v>
      </c>
      <c r="C350">
        <v>248001</v>
      </c>
      <c r="D350" t="s">
        <v>44</v>
      </c>
      <c r="E350" t="s">
        <v>27</v>
      </c>
      <c r="F350" t="s">
        <v>38</v>
      </c>
      <c r="G350" t="s">
        <v>29</v>
      </c>
      <c r="H350" t="s">
        <v>30</v>
      </c>
      <c r="I350" t="s">
        <v>31</v>
      </c>
      <c r="J350">
        <v>6</v>
      </c>
      <c r="K350" t="s">
        <v>66</v>
      </c>
      <c r="L350" t="s">
        <v>40</v>
      </c>
      <c r="M350" t="s">
        <v>2272</v>
      </c>
      <c r="N350" t="s">
        <v>2279</v>
      </c>
      <c r="O350" t="s">
        <v>34</v>
      </c>
      <c r="P350" t="s">
        <v>50</v>
      </c>
      <c r="R350" t="s">
        <v>2292</v>
      </c>
      <c r="S350" t="s">
        <v>2291</v>
      </c>
      <c r="T350" t="s">
        <v>57</v>
      </c>
      <c r="U350" t="s">
        <v>43</v>
      </c>
      <c r="AB350" t="s">
        <v>2291</v>
      </c>
      <c r="AC350" t="s">
        <v>2291</v>
      </c>
    </row>
    <row r="351" spans="1:29" x14ac:dyDescent="0.25">
      <c r="A351" s="1">
        <v>44911.681862789352</v>
      </c>
      <c r="B351" t="s">
        <v>25</v>
      </c>
      <c r="C351">
        <v>248001</v>
      </c>
      <c r="D351" t="s">
        <v>44</v>
      </c>
      <c r="E351" t="s">
        <v>27</v>
      </c>
      <c r="F351" t="s">
        <v>38</v>
      </c>
      <c r="G351" t="s">
        <v>29</v>
      </c>
      <c r="H351" t="s">
        <v>30</v>
      </c>
      <c r="I351" t="s">
        <v>31</v>
      </c>
      <c r="J351">
        <v>6</v>
      </c>
      <c r="K351" t="s">
        <v>66</v>
      </c>
      <c r="L351" t="s">
        <v>40</v>
      </c>
      <c r="M351" t="s">
        <v>2272</v>
      </c>
      <c r="N351" t="s">
        <v>2268</v>
      </c>
      <c r="O351" t="s">
        <v>34</v>
      </c>
      <c r="P351" t="s">
        <v>50</v>
      </c>
      <c r="R351" t="s">
        <v>2292</v>
      </c>
      <c r="S351" t="s">
        <v>2291</v>
      </c>
      <c r="T351" t="s">
        <v>57</v>
      </c>
      <c r="U351" t="s">
        <v>43</v>
      </c>
      <c r="AB351" t="s">
        <v>2291</v>
      </c>
      <c r="AC351" t="s">
        <v>2291</v>
      </c>
    </row>
    <row r="352" spans="1:29" x14ac:dyDescent="0.25">
      <c r="A352" s="1">
        <v>44911.681862789352</v>
      </c>
      <c r="B352" t="s">
        <v>25</v>
      </c>
      <c r="C352">
        <v>248001</v>
      </c>
      <c r="D352" t="s">
        <v>44</v>
      </c>
      <c r="E352" t="s">
        <v>27</v>
      </c>
      <c r="F352" t="s">
        <v>38</v>
      </c>
      <c r="G352" t="s">
        <v>29</v>
      </c>
      <c r="H352" t="s">
        <v>30</v>
      </c>
      <c r="I352" t="s">
        <v>31</v>
      </c>
      <c r="J352">
        <v>6</v>
      </c>
      <c r="K352" t="s">
        <v>66</v>
      </c>
      <c r="L352" t="s">
        <v>40</v>
      </c>
      <c r="M352" t="s">
        <v>2272</v>
      </c>
      <c r="N352" t="s">
        <v>2273</v>
      </c>
      <c r="O352" t="s">
        <v>34</v>
      </c>
      <c r="P352" t="s">
        <v>50</v>
      </c>
      <c r="R352" t="s">
        <v>2292</v>
      </c>
      <c r="S352" t="s">
        <v>2291</v>
      </c>
      <c r="T352" t="s">
        <v>57</v>
      </c>
      <c r="U352" t="s">
        <v>43</v>
      </c>
      <c r="AB352" t="s">
        <v>2291</v>
      </c>
      <c r="AC352" t="s">
        <v>2291</v>
      </c>
    </row>
    <row r="353" spans="1:29" x14ac:dyDescent="0.25">
      <c r="A353" s="1">
        <v>44911.681862789352</v>
      </c>
      <c r="B353" t="s">
        <v>25</v>
      </c>
      <c r="C353">
        <v>248001</v>
      </c>
      <c r="D353" t="s">
        <v>44</v>
      </c>
      <c r="E353" t="s">
        <v>27</v>
      </c>
      <c r="F353" t="s">
        <v>38</v>
      </c>
      <c r="G353" t="s">
        <v>29</v>
      </c>
      <c r="H353" t="s">
        <v>30</v>
      </c>
      <c r="I353" t="s">
        <v>31</v>
      </c>
      <c r="J353">
        <v>6</v>
      </c>
      <c r="K353" t="s">
        <v>66</v>
      </c>
      <c r="L353" t="s">
        <v>40</v>
      </c>
      <c r="M353" t="s">
        <v>2271</v>
      </c>
      <c r="N353" t="s">
        <v>2279</v>
      </c>
      <c r="O353" t="s">
        <v>34</v>
      </c>
      <c r="P353" t="s">
        <v>50</v>
      </c>
      <c r="R353" t="s">
        <v>2292</v>
      </c>
      <c r="S353" t="s">
        <v>2291</v>
      </c>
      <c r="T353" t="s">
        <v>57</v>
      </c>
      <c r="U353" t="s">
        <v>43</v>
      </c>
      <c r="AB353" t="s">
        <v>2291</v>
      </c>
      <c r="AC353" t="s">
        <v>2291</v>
      </c>
    </row>
    <row r="354" spans="1:29" x14ac:dyDescent="0.25">
      <c r="A354" s="1">
        <v>44911.681862789352</v>
      </c>
      <c r="B354" t="s">
        <v>25</v>
      </c>
      <c r="C354">
        <v>248001</v>
      </c>
      <c r="D354" t="s">
        <v>44</v>
      </c>
      <c r="E354" t="s">
        <v>27</v>
      </c>
      <c r="F354" t="s">
        <v>38</v>
      </c>
      <c r="G354" t="s">
        <v>29</v>
      </c>
      <c r="H354" t="s">
        <v>30</v>
      </c>
      <c r="I354" t="s">
        <v>31</v>
      </c>
      <c r="J354">
        <v>6</v>
      </c>
      <c r="K354" t="s">
        <v>66</v>
      </c>
      <c r="L354" t="s">
        <v>40</v>
      </c>
      <c r="M354" t="s">
        <v>2271</v>
      </c>
      <c r="N354" t="s">
        <v>2268</v>
      </c>
      <c r="O354" t="s">
        <v>34</v>
      </c>
      <c r="P354" t="s">
        <v>50</v>
      </c>
      <c r="R354" t="s">
        <v>2292</v>
      </c>
      <c r="S354" t="s">
        <v>2291</v>
      </c>
      <c r="T354" t="s">
        <v>57</v>
      </c>
      <c r="U354" t="s">
        <v>43</v>
      </c>
      <c r="AB354" t="s">
        <v>2291</v>
      </c>
      <c r="AC354" t="s">
        <v>2291</v>
      </c>
    </row>
    <row r="355" spans="1:29" x14ac:dyDescent="0.25">
      <c r="A355" s="1">
        <v>44911.681862789352</v>
      </c>
      <c r="B355" t="s">
        <v>25</v>
      </c>
      <c r="C355">
        <v>248001</v>
      </c>
      <c r="D355" t="s">
        <v>44</v>
      </c>
      <c r="E355" t="s">
        <v>27</v>
      </c>
      <c r="F355" t="s">
        <v>38</v>
      </c>
      <c r="G355" t="s">
        <v>29</v>
      </c>
      <c r="H355" t="s">
        <v>30</v>
      </c>
      <c r="I355" t="s">
        <v>31</v>
      </c>
      <c r="J355">
        <v>6</v>
      </c>
      <c r="K355" t="s">
        <v>66</v>
      </c>
      <c r="L355" t="s">
        <v>40</v>
      </c>
      <c r="M355" t="s">
        <v>2271</v>
      </c>
      <c r="N355" t="s">
        <v>2273</v>
      </c>
      <c r="O355" t="s">
        <v>34</v>
      </c>
      <c r="P355" t="s">
        <v>50</v>
      </c>
      <c r="R355" t="s">
        <v>2292</v>
      </c>
      <c r="S355" t="s">
        <v>2291</v>
      </c>
      <c r="T355" t="s">
        <v>57</v>
      </c>
      <c r="U355" t="s">
        <v>43</v>
      </c>
      <c r="AB355" t="s">
        <v>2291</v>
      </c>
      <c r="AC355" t="s">
        <v>2291</v>
      </c>
    </row>
    <row r="356" spans="1:29" x14ac:dyDescent="0.25">
      <c r="A356" s="1">
        <v>44911.695590243056</v>
      </c>
      <c r="B356" t="s">
        <v>25</v>
      </c>
      <c r="C356">
        <v>785001</v>
      </c>
      <c r="D356" t="s">
        <v>26</v>
      </c>
      <c r="E356" t="s">
        <v>56</v>
      </c>
      <c r="F356" t="s">
        <v>28</v>
      </c>
      <c r="G356" t="s">
        <v>28</v>
      </c>
      <c r="H356" t="s">
        <v>30</v>
      </c>
      <c r="I356" t="s">
        <v>31</v>
      </c>
      <c r="J356">
        <v>8</v>
      </c>
      <c r="K356" t="s">
        <v>60</v>
      </c>
      <c r="L356" t="s">
        <v>40</v>
      </c>
      <c r="M356" t="s">
        <v>2272</v>
      </c>
      <c r="N356" t="s">
        <v>2268</v>
      </c>
      <c r="O356" t="s">
        <v>34</v>
      </c>
      <c r="P356" t="s">
        <v>50</v>
      </c>
      <c r="R356" t="s">
        <v>2292</v>
      </c>
      <c r="S356" t="s">
        <v>2291</v>
      </c>
      <c r="T356" t="s">
        <v>42</v>
      </c>
      <c r="U356" t="s">
        <v>43</v>
      </c>
      <c r="AB356" t="s">
        <v>2291</v>
      </c>
      <c r="AC356" t="s">
        <v>2291</v>
      </c>
    </row>
    <row r="357" spans="1:29" x14ac:dyDescent="0.25">
      <c r="A357" s="1">
        <v>44911.695590243056</v>
      </c>
      <c r="B357" t="s">
        <v>25</v>
      </c>
      <c r="C357">
        <v>785001</v>
      </c>
      <c r="D357" t="s">
        <v>26</v>
      </c>
      <c r="E357" t="s">
        <v>56</v>
      </c>
      <c r="F357" t="s">
        <v>28</v>
      </c>
      <c r="G357" t="s">
        <v>28</v>
      </c>
      <c r="H357" t="s">
        <v>30</v>
      </c>
      <c r="I357" t="s">
        <v>31</v>
      </c>
      <c r="J357">
        <v>8</v>
      </c>
      <c r="K357" t="s">
        <v>60</v>
      </c>
      <c r="L357" t="s">
        <v>40</v>
      </c>
      <c r="M357" t="s">
        <v>2272</v>
      </c>
      <c r="N357" t="s">
        <v>2269</v>
      </c>
      <c r="O357" t="s">
        <v>34</v>
      </c>
      <c r="P357" t="s">
        <v>50</v>
      </c>
      <c r="R357" t="s">
        <v>2292</v>
      </c>
      <c r="S357" t="s">
        <v>2291</v>
      </c>
      <c r="T357" t="s">
        <v>42</v>
      </c>
      <c r="U357" t="s">
        <v>43</v>
      </c>
      <c r="AB357" t="s">
        <v>2291</v>
      </c>
      <c r="AC357" t="s">
        <v>2291</v>
      </c>
    </row>
    <row r="358" spans="1:29" x14ac:dyDescent="0.25">
      <c r="A358" s="1">
        <v>44911.695590243056</v>
      </c>
      <c r="B358" t="s">
        <v>25</v>
      </c>
      <c r="C358">
        <v>785001</v>
      </c>
      <c r="D358" t="s">
        <v>26</v>
      </c>
      <c r="E358" t="s">
        <v>56</v>
      </c>
      <c r="F358" t="s">
        <v>28</v>
      </c>
      <c r="G358" t="s">
        <v>28</v>
      </c>
      <c r="H358" t="s">
        <v>30</v>
      </c>
      <c r="I358" t="s">
        <v>31</v>
      </c>
      <c r="J358">
        <v>8</v>
      </c>
      <c r="K358" t="s">
        <v>60</v>
      </c>
      <c r="L358" t="s">
        <v>40</v>
      </c>
      <c r="M358" t="s">
        <v>2272</v>
      </c>
      <c r="N358" t="s">
        <v>2276</v>
      </c>
      <c r="O358" t="s">
        <v>34</v>
      </c>
      <c r="P358" t="s">
        <v>50</v>
      </c>
      <c r="R358" t="s">
        <v>2292</v>
      </c>
      <c r="S358" t="s">
        <v>2291</v>
      </c>
      <c r="T358" t="s">
        <v>42</v>
      </c>
      <c r="U358" t="s">
        <v>43</v>
      </c>
      <c r="AB358" t="s">
        <v>2291</v>
      </c>
      <c r="AC358" t="s">
        <v>2291</v>
      </c>
    </row>
    <row r="359" spans="1:29" x14ac:dyDescent="0.25">
      <c r="A359" s="1">
        <v>44911.695590243056</v>
      </c>
      <c r="B359" t="s">
        <v>25</v>
      </c>
      <c r="C359">
        <v>785001</v>
      </c>
      <c r="D359" t="s">
        <v>26</v>
      </c>
      <c r="E359" t="s">
        <v>56</v>
      </c>
      <c r="F359" t="s">
        <v>28</v>
      </c>
      <c r="G359" t="s">
        <v>28</v>
      </c>
      <c r="H359" t="s">
        <v>30</v>
      </c>
      <c r="I359" t="s">
        <v>31</v>
      </c>
      <c r="J359">
        <v>8</v>
      </c>
      <c r="K359" t="s">
        <v>60</v>
      </c>
      <c r="L359" t="s">
        <v>40</v>
      </c>
      <c r="M359" t="s">
        <v>2267</v>
      </c>
      <c r="N359" t="s">
        <v>2268</v>
      </c>
      <c r="O359" t="s">
        <v>34</v>
      </c>
      <c r="P359" t="s">
        <v>50</v>
      </c>
      <c r="R359" t="s">
        <v>2292</v>
      </c>
      <c r="S359" t="s">
        <v>2291</v>
      </c>
      <c r="T359" t="s">
        <v>42</v>
      </c>
      <c r="U359" t="s">
        <v>43</v>
      </c>
      <c r="AB359" t="s">
        <v>2291</v>
      </c>
      <c r="AC359" t="s">
        <v>2291</v>
      </c>
    </row>
    <row r="360" spans="1:29" x14ac:dyDescent="0.25">
      <c r="A360" s="1">
        <v>44911.695590243056</v>
      </c>
      <c r="B360" t="s">
        <v>25</v>
      </c>
      <c r="C360">
        <v>785001</v>
      </c>
      <c r="D360" t="s">
        <v>26</v>
      </c>
      <c r="E360" t="s">
        <v>56</v>
      </c>
      <c r="F360" t="s">
        <v>28</v>
      </c>
      <c r="G360" t="s">
        <v>28</v>
      </c>
      <c r="H360" t="s">
        <v>30</v>
      </c>
      <c r="I360" t="s">
        <v>31</v>
      </c>
      <c r="J360">
        <v>8</v>
      </c>
      <c r="K360" t="s">
        <v>60</v>
      </c>
      <c r="L360" t="s">
        <v>40</v>
      </c>
      <c r="M360" t="s">
        <v>2267</v>
      </c>
      <c r="N360" t="s">
        <v>2269</v>
      </c>
      <c r="O360" t="s">
        <v>34</v>
      </c>
      <c r="P360" t="s">
        <v>50</v>
      </c>
      <c r="R360" t="s">
        <v>2292</v>
      </c>
      <c r="S360" t="s">
        <v>2291</v>
      </c>
      <c r="T360" t="s">
        <v>42</v>
      </c>
      <c r="U360" t="s">
        <v>43</v>
      </c>
      <c r="AB360" t="s">
        <v>2291</v>
      </c>
      <c r="AC360" t="s">
        <v>2291</v>
      </c>
    </row>
    <row r="361" spans="1:29" x14ac:dyDescent="0.25">
      <c r="A361" s="1">
        <v>44911.695590243056</v>
      </c>
      <c r="B361" t="s">
        <v>25</v>
      </c>
      <c r="C361">
        <v>785001</v>
      </c>
      <c r="D361" t="s">
        <v>26</v>
      </c>
      <c r="E361" t="s">
        <v>56</v>
      </c>
      <c r="F361" t="s">
        <v>28</v>
      </c>
      <c r="G361" t="s">
        <v>28</v>
      </c>
      <c r="H361" t="s">
        <v>30</v>
      </c>
      <c r="I361" t="s">
        <v>31</v>
      </c>
      <c r="J361">
        <v>8</v>
      </c>
      <c r="K361" t="s">
        <v>60</v>
      </c>
      <c r="L361" t="s">
        <v>40</v>
      </c>
      <c r="M361" t="s">
        <v>2267</v>
      </c>
      <c r="N361" t="s">
        <v>2276</v>
      </c>
      <c r="O361" t="s">
        <v>34</v>
      </c>
      <c r="P361" t="s">
        <v>50</v>
      </c>
      <c r="R361" t="s">
        <v>2292</v>
      </c>
      <c r="S361" t="s">
        <v>2291</v>
      </c>
      <c r="T361" t="s">
        <v>42</v>
      </c>
      <c r="U361" t="s">
        <v>43</v>
      </c>
      <c r="AB361" t="s">
        <v>2291</v>
      </c>
      <c r="AC361" t="s">
        <v>2291</v>
      </c>
    </row>
    <row r="362" spans="1:29" x14ac:dyDescent="0.25">
      <c r="A362" s="1">
        <v>44911.696290914355</v>
      </c>
      <c r="B362" t="s">
        <v>25</v>
      </c>
      <c r="C362">
        <v>852218</v>
      </c>
      <c r="D362" t="s">
        <v>26</v>
      </c>
      <c r="E362" t="s">
        <v>56</v>
      </c>
      <c r="F362" t="s">
        <v>30</v>
      </c>
      <c r="G362" t="s">
        <v>29</v>
      </c>
      <c r="H362" t="s">
        <v>30</v>
      </c>
      <c r="I362" t="s">
        <v>31</v>
      </c>
      <c r="J362">
        <v>5</v>
      </c>
      <c r="K362" t="s">
        <v>39</v>
      </c>
      <c r="L362" t="s">
        <v>40</v>
      </c>
      <c r="M362" t="s">
        <v>2267</v>
      </c>
      <c r="N362" t="s">
        <v>2269</v>
      </c>
      <c r="O362" t="s">
        <v>62</v>
      </c>
      <c r="P362" t="s">
        <v>41</v>
      </c>
      <c r="R362" t="s">
        <v>2292</v>
      </c>
      <c r="S362" t="s">
        <v>2291</v>
      </c>
      <c r="T362" t="s">
        <v>36</v>
      </c>
      <c r="U362" t="s">
        <v>37</v>
      </c>
      <c r="AB362" t="s">
        <v>2291</v>
      </c>
      <c r="AC362" t="s">
        <v>2291</v>
      </c>
    </row>
    <row r="363" spans="1:29" x14ac:dyDescent="0.25">
      <c r="A363" s="1">
        <v>44911.696290914355</v>
      </c>
      <c r="B363" t="s">
        <v>25</v>
      </c>
      <c r="C363">
        <v>852218</v>
      </c>
      <c r="D363" t="s">
        <v>26</v>
      </c>
      <c r="E363" t="s">
        <v>56</v>
      </c>
      <c r="F363" t="s">
        <v>30</v>
      </c>
      <c r="G363" t="s">
        <v>29</v>
      </c>
      <c r="H363" t="s">
        <v>30</v>
      </c>
      <c r="I363" t="s">
        <v>31</v>
      </c>
      <c r="J363">
        <v>5</v>
      </c>
      <c r="K363" t="s">
        <v>39</v>
      </c>
      <c r="L363" t="s">
        <v>40</v>
      </c>
      <c r="M363" t="s">
        <v>2267</v>
      </c>
      <c r="N363" t="s">
        <v>2275</v>
      </c>
      <c r="O363" t="s">
        <v>62</v>
      </c>
      <c r="P363" t="s">
        <v>41</v>
      </c>
      <c r="R363" t="s">
        <v>2292</v>
      </c>
      <c r="S363" t="s">
        <v>2291</v>
      </c>
      <c r="T363" t="s">
        <v>36</v>
      </c>
      <c r="U363" t="s">
        <v>37</v>
      </c>
      <c r="AB363" t="s">
        <v>2291</v>
      </c>
      <c r="AC363" t="s">
        <v>2291</v>
      </c>
    </row>
    <row r="364" spans="1:29" x14ac:dyDescent="0.25">
      <c r="A364" s="1">
        <v>44911.696290914355</v>
      </c>
      <c r="B364" t="s">
        <v>25</v>
      </c>
      <c r="C364">
        <v>852218</v>
      </c>
      <c r="D364" t="s">
        <v>26</v>
      </c>
      <c r="E364" t="s">
        <v>56</v>
      </c>
      <c r="F364" t="s">
        <v>30</v>
      </c>
      <c r="G364" t="s">
        <v>29</v>
      </c>
      <c r="H364" t="s">
        <v>30</v>
      </c>
      <c r="I364" t="s">
        <v>31</v>
      </c>
      <c r="J364">
        <v>5</v>
      </c>
      <c r="K364" t="s">
        <v>39</v>
      </c>
      <c r="L364" t="s">
        <v>40</v>
      </c>
      <c r="M364" t="s">
        <v>2267</v>
      </c>
      <c r="N364" t="s">
        <v>2273</v>
      </c>
      <c r="O364" t="s">
        <v>62</v>
      </c>
      <c r="P364" t="s">
        <v>41</v>
      </c>
      <c r="R364" t="s">
        <v>2292</v>
      </c>
      <c r="S364" t="s">
        <v>2291</v>
      </c>
      <c r="T364" t="s">
        <v>36</v>
      </c>
      <c r="U364" t="s">
        <v>37</v>
      </c>
      <c r="AB364" t="s">
        <v>2291</v>
      </c>
      <c r="AC364" t="s">
        <v>2291</v>
      </c>
    </row>
    <row r="365" spans="1:29" x14ac:dyDescent="0.25">
      <c r="A365" s="1">
        <v>44911.696290914355</v>
      </c>
      <c r="B365" t="s">
        <v>25</v>
      </c>
      <c r="C365">
        <v>852218</v>
      </c>
      <c r="D365" t="s">
        <v>26</v>
      </c>
      <c r="E365" t="s">
        <v>56</v>
      </c>
      <c r="F365" t="s">
        <v>30</v>
      </c>
      <c r="G365" t="s">
        <v>29</v>
      </c>
      <c r="H365" t="s">
        <v>30</v>
      </c>
      <c r="I365" t="s">
        <v>31</v>
      </c>
      <c r="J365">
        <v>5</v>
      </c>
      <c r="K365" t="s">
        <v>39</v>
      </c>
      <c r="L365" t="s">
        <v>40</v>
      </c>
      <c r="M365" t="s">
        <v>2271</v>
      </c>
      <c r="N365" t="s">
        <v>2269</v>
      </c>
      <c r="O365" t="s">
        <v>62</v>
      </c>
      <c r="P365" t="s">
        <v>41</v>
      </c>
      <c r="R365" t="s">
        <v>2292</v>
      </c>
      <c r="S365" t="s">
        <v>2291</v>
      </c>
      <c r="T365" t="s">
        <v>36</v>
      </c>
      <c r="U365" t="s">
        <v>37</v>
      </c>
      <c r="AB365" t="s">
        <v>2291</v>
      </c>
      <c r="AC365" t="s">
        <v>2291</v>
      </c>
    </row>
    <row r="366" spans="1:29" x14ac:dyDescent="0.25">
      <c r="A366" s="1">
        <v>44911.696290914355</v>
      </c>
      <c r="B366" t="s">
        <v>25</v>
      </c>
      <c r="C366">
        <v>852218</v>
      </c>
      <c r="D366" t="s">
        <v>26</v>
      </c>
      <c r="E366" t="s">
        <v>56</v>
      </c>
      <c r="F366" t="s">
        <v>30</v>
      </c>
      <c r="G366" t="s">
        <v>29</v>
      </c>
      <c r="H366" t="s">
        <v>30</v>
      </c>
      <c r="I366" t="s">
        <v>31</v>
      </c>
      <c r="J366">
        <v>5</v>
      </c>
      <c r="K366" t="s">
        <v>39</v>
      </c>
      <c r="L366" t="s">
        <v>40</v>
      </c>
      <c r="M366" t="s">
        <v>2271</v>
      </c>
      <c r="N366" t="s">
        <v>2275</v>
      </c>
      <c r="O366" t="s">
        <v>62</v>
      </c>
      <c r="P366" t="s">
        <v>41</v>
      </c>
      <c r="R366" t="s">
        <v>2292</v>
      </c>
      <c r="S366" t="s">
        <v>2291</v>
      </c>
      <c r="T366" t="s">
        <v>36</v>
      </c>
      <c r="U366" t="s">
        <v>37</v>
      </c>
      <c r="AB366" t="s">
        <v>2291</v>
      </c>
      <c r="AC366" t="s">
        <v>2291</v>
      </c>
    </row>
    <row r="367" spans="1:29" x14ac:dyDescent="0.25">
      <c r="A367" s="1">
        <v>44911.696290914355</v>
      </c>
      <c r="B367" t="s">
        <v>25</v>
      </c>
      <c r="C367">
        <v>852218</v>
      </c>
      <c r="D367" t="s">
        <v>26</v>
      </c>
      <c r="E367" t="s">
        <v>56</v>
      </c>
      <c r="F367" t="s">
        <v>30</v>
      </c>
      <c r="G367" t="s">
        <v>29</v>
      </c>
      <c r="H367" t="s">
        <v>30</v>
      </c>
      <c r="I367" t="s">
        <v>31</v>
      </c>
      <c r="J367">
        <v>5</v>
      </c>
      <c r="K367" t="s">
        <v>39</v>
      </c>
      <c r="L367" t="s">
        <v>40</v>
      </c>
      <c r="M367" t="s">
        <v>2271</v>
      </c>
      <c r="N367" t="s">
        <v>2273</v>
      </c>
      <c r="O367" t="s">
        <v>62</v>
      </c>
      <c r="P367" t="s">
        <v>41</v>
      </c>
      <c r="R367" t="s">
        <v>2292</v>
      </c>
      <c r="S367" t="s">
        <v>2291</v>
      </c>
      <c r="T367" t="s">
        <v>36</v>
      </c>
      <c r="U367" t="s">
        <v>37</v>
      </c>
      <c r="AB367" t="s">
        <v>2291</v>
      </c>
      <c r="AC367" t="s">
        <v>2291</v>
      </c>
    </row>
    <row r="368" spans="1:29" x14ac:dyDescent="0.25">
      <c r="A368" s="1">
        <v>44911.698754444442</v>
      </c>
      <c r="B368" t="s">
        <v>25</v>
      </c>
      <c r="C368">
        <v>411038</v>
      </c>
      <c r="D368" t="s">
        <v>26</v>
      </c>
      <c r="E368" t="s">
        <v>27</v>
      </c>
      <c r="F368" t="s">
        <v>28</v>
      </c>
      <c r="G368" t="s">
        <v>29</v>
      </c>
      <c r="H368" t="s">
        <v>30</v>
      </c>
      <c r="I368" t="s">
        <v>31</v>
      </c>
      <c r="J368">
        <v>8</v>
      </c>
      <c r="K368" t="s">
        <v>75</v>
      </c>
      <c r="L368" t="s">
        <v>40</v>
      </c>
      <c r="M368" t="s">
        <v>2272</v>
      </c>
      <c r="N368" t="s">
        <v>2268</v>
      </c>
      <c r="O368" t="s">
        <v>34</v>
      </c>
      <c r="P368" t="s">
        <v>78</v>
      </c>
      <c r="R368" t="s">
        <v>2292</v>
      </c>
      <c r="S368" t="s">
        <v>2291</v>
      </c>
      <c r="T368" t="s">
        <v>57</v>
      </c>
      <c r="U368" t="s">
        <v>69</v>
      </c>
      <c r="AB368" t="s">
        <v>2291</v>
      </c>
      <c r="AC368" t="s">
        <v>2291</v>
      </c>
    </row>
    <row r="369" spans="1:29" x14ac:dyDescent="0.25">
      <c r="A369" s="1">
        <v>44911.698754444442</v>
      </c>
      <c r="B369" t="s">
        <v>25</v>
      </c>
      <c r="C369">
        <v>411038</v>
      </c>
      <c r="D369" t="s">
        <v>26</v>
      </c>
      <c r="E369" t="s">
        <v>27</v>
      </c>
      <c r="F369" t="s">
        <v>28</v>
      </c>
      <c r="G369" t="s">
        <v>29</v>
      </c>
      <c r="H369" t="s">
        <v>30</v>
      </c>
      <c r="I369" t="s">
        <v>31</v>
      </c>
      <c r="J369">
        <v>8</v>
      </c>
      <c r="K369" t="s">
        <v>75</v>
      </c>
      <c r="L369" t="s">
        <v>40</v>
      </c>
      <c r="M369" t="s">
        <v>2272</v>
      </c>
      <c r="N369" t="s">
        <v>2274</v>
      </c>
      <c r="O369" t="s">
        <v>34</v>
      </c>
      <c r="P369" t="s">
        <v>78</v>
      </c>
      <c r="R369" t="s">
        <v>2292</v>
      </c>
      <c r="S369" t="s">
        <v>2291</v>
      </c>
      <c r="T369" t="s">
        <v>57</v>
      </c>
      <c r="U369" t="s">
        <v>69</v>
      </c>
      <c r="AB369" t="s">
        <v>2291</v>
      </c>
      <c r="AC369" t="s">
        <v>2291</v>
      </c>
    </row>
    <row r="370" spans="1:29" x14ac:dyDescent="0.25">
      <c r="A370" s="1">
        <v>44911.698754444442</v>
      </c>
      <c r="B370" t="s">
        <v>25</v>
      </c>
      <c r="C370">
        <v>411038</v>
      </c>
      <c r="D370" t="s">
        <v>26</v>
      </c>
      <c r="E370" t="s">
        <v>27</v>
      </c>
      <c r="F370" t="s">
        <v>28</v>
      </c>
      <c r="G370" t="s">
        <v>29</v>
      </c>
      <c r="H370" t="s">
        <v>30</v>
      </c>
      <c r="I370" t="s">
        <v>31</v>
      </c>
      <c r="J370">
        <v>8</v>
      </c>
      <c r="K370" t="s">
        <v>75</v>
      </c>
      <c r="L370" t="s">
        <v>40</v>
      </c>
      <c r="M370" t="s">
        <v>2272</v>
      </c>
      <c r="N370" t="s">
        <v>2273</v>
      </c>
      <c r="O370" t="s">
        <v>34</v>
      </c>
      <c r="P370" t="s">
        <v>78</v>
      </c>
      <c r="R370" t="s">
        <v>2292</v>
      </c>
      <c r="S370" t="s">
        <v>2291</v>
      </c>
      <c r="T370" t="s">
        <v>57</v>
      </c>
      <c r="U370" t="s">
        <v>69</v>
      </c>
      <c r="AB370" t="s">
        <v>2291</v>
      </c>
      <c r="AC370" t="s">
        <v>2291</v>
      </c>
    </row>
    <row r="371" spans="1:29" x14ac:dyDescent="0.25">
      <c r="A371" s="1">
        <v>44911.698754444442</v>
      </c>
      <c r="B371" t="s">
        <v>25</v>
      </c>
      <c r="C371">
        <v>411038</v>
      </c>
      <c r="D371" t="s">
        <v>26</v>
      </c>
      <c r="E371" t="s">
        <v>27</v>
      </c>
      <c r="F371" t="s">
        <v>28</v>
      </c>
      <c r="G371" t="s">
        <v>29</v>
      </c>
      <c r="H371" t="s">
        <v>30</v>
      </c>
      <c r="I371" t="s">
        <v>31</v>
      </c>
      <c r="J371">
        <v>8</v>
      </c>
      <c r="K371" t="s">
        <v>75</v>
      </c>
      <c r="L371" t="s">
        <v>40</v>
      </c>
      <c r="M371" t="s">
        <v>2278</v>
      </c>
      <c r="N371" t="s">
        <v>2268</v>
      </c>
      <c r="O371" t="s">
        <v>34</v>
      </c>
      <c r="P371" t="s">
        <v>78</v>
      </c>
      <c r="R371" t="s">
        <v>2292</v>
      </c>
      <c r="S371" t="s">
        <v>2291</v>
      </c>
      <c r="T371" t="s">
        <v>57</v>
      </c>
      <c r="U371" t="s">
        <v>69</v>
      </c>
      <c r="AB371" t="s">
        <v>2291</v>
      </c>
      <c r="AC371" t="s">
        <v>2291</v>
      </c>
    </row>
    <row r="372" spans="1:29" x14ac:dyDescent="0.25">
      <c r="A372" s="1">
        <v>44911.698754444442</v>
      </c>
      <c r="B372" t="s">
        <v>25</v>
      </c>
      <c r="C372">
        <v>411038</v>
      </c>
      <c r="D372" t="s">
        <v>26</v>
      </c>
      <c r="E372" t="s">
        <v>27</v>
      </c>
      <c r="F372" t="s">
        <v>28</v>
      </c>
      <c r="G372" t="s">
        <v>29</v>
      </c>
      <c r="H372" t="s">
        <v>30</v>
      </c>
      <c r="I372" t="s">
        <v>31</v>
      </c>
      <c r="J372">
        <v>8</v>
      </c>
      <c r="K372" t="s">
        <v>75</v>
      </c>
      <c r="L372" t="s">
        <v>40</v>
      </c>
      <c r="M372" t="s">
        <v>2278</v>
      </c>
      <c r="N372" t="s">
        <v>2274</v>
      </c>
      <c r="O372" t="s">
        <v>34</v>
      </c>
      <c r="P372" t="s">
        <v>78</v>
      </c>
      <c r="R372" t="s">
        <v>2292</v>
      </c>
      <c r="S372" t="s">
        <v>2291</v>
      </c>
      <c r="T372" t="s">
        <v>57</v>
      </c>
      <c r="U372" t="s">
        <v>69</v>
      </c>
      <c r="AB372" t="s">
        <v>2291</v>
      </c>
      <c r="AC372" t="s">
        <v>2291</v>
      </c>
    </row>
    <row r="373" spans="1:29" x14ac:dyDescent="0.25">
      <c r="A373" s="1">
        <v>44911.698754444442</v>
      </c>
      <c r="B373" t="s">
        <v>25</v>
      </c>
      <c r="C373">
        <v>411038</v>
      </c>
      <c r="D373" t="s">
        <v>26</v>
      </c>
      <c r="E373" t="s">
        <v>27</v>
      </c>
      <c r="F373" t="s">
        <v>28</v>
      </c>
      <c r="G373" t="s">
        <v>29</v>
      </c>
      <c r="H373" t="s">
        <v>30</v>
      </c>
      <c r="I373" t="s">
        <v>31</v>
      </c>
      <c r="J373">
        <v>8</v>
      </c>
      <c r="K373" t="s">
        <v>75</v>
      </c>
      <c r="L373" t="s">
        <v>40</v>
      </c>
      <c r="M373" t="s">
        <v>2278</v>
      </c>
      <c r="N373" t="s">
        <v>2273</v>
      </c>
      <c r="O373" t="s">
        <v>34</v>
      </c>
      <c r="P373" t="s">
        <v>78</v>
      </c>
      <c r="R373" t="s">
        <v>2292</v>
      </c>
      <c r="S373" t="s">
        <v>2291</v>
      </c>
      <c r="T373" t="s">
        <v>57</v>
      </c>
      <c r="U373" t="s">
        <v>69</v>
      </c>
      <c r="AB373" t="s">
        <v>2291</v>
      </c>
      <c r="AC373" t="s">
        <v>2291</v>
      </c>
    </row>
    <row r="374" spans="1:29" x14ac:dyDescent="0.25">
      <c r="A374" s="1">
        <v>44911.700021354169</v>
      </c>
      <c r="B374" t="s">
        <v>25</v>
      </c>
      <c r="C374">
        <v>282007</v>
      </c>
      <c r="D374" t="s">
        <v>44</v>
      </c>
      <c r="E374" t="s">
        <v>53</v>
      </c>
      <c r="F374" t="s">
        <v>30</v>
      </c>
      <c r="G374" t="s">
        <v>29</v>
      </c>
      <c r="H374" t="s">
        <v>30</v>
      </c>
      <c r="I374" t="s">
        <v>31</v>
      </c>
      <c r="J374">
        <v>7</v>
      </c>
      <c r="K374" t="s">
        <v>47</v>
      </c>
      <c r="L374" t="s">
        <v>40</v>
      </c>
      <c r="M374" t="s">
        <v>2267</v>
      </c>
      <c r="N374" t="s">
        <v>2279</v>
      </c>
      <c r="O374" t="s">
        <v>34</v>
      </c>
      <c r="P374" t="s">
        <v>65</v>
      </c>
      <c r="R374" t="s">
        <v>2292</v>
      </c>
      <c r="S374" t="s">
        <v>2291</v>
      </c>
      <c r="T374" t="s">
        <v>57</v>
      </c>
      <c r="U374" t="s">
        <v>43</v>
      </c>
      <c r="AB374" t="s">
        <v>2291</v>
      </c>
      <c r="AC374" t="s">
        <v>2291</v>
      </c>
    </row>
    <row r="375" spans="1:29" x14ac:dyDescent="0.25">
      <c r="A375" s="1">
        <v>44911.700021354169</v>
      </c>
      <c r="B375" t="s">
        <v>25</v>
      </c>
      <c r="C375">
        <v>282007</v>
      </c>
      <c r="D375" t="s">
        <v>44</v>
      </c>
      <c r="E375" t="s">
        <v>53</v>
      </c>
      <c r="F375" t="s">
        <v>30</v>
      </c>
      <c r="G375" t="s">
        <v>29</v>
      </c>
      <c r="H375" t="s">
        <v>30</v>
      </c>
      <c r="I375" t="s">
        <v>31</v>
      </c>
      <c r="J375">
        <v>7</v>
      </c>
      <c r="K375" t="s">
        <v>47</v>
      </c>
      <c r="L375" t="s">
        <v>40</v>
      </c>
      <c r="M375" t="s">
        <v>2267</v>
      </c>
      <c r="N375" t="s">
        <v>2277</v>
      </c>
      <c r="O375" t="s">
        <v>34</v>
      </c>
      <c r="P375" t="s">
        <v>65</v>
      </c>
      <c r="R375" t="s">
        <v>2292</v>
      </c>
      <c r="S375" t="s">
        <v>2291</v>
      </c>
      <c r="T375" t="s">
        <v>57</v>
      </c>
      <c r="U375" t="s">
        <v>43</v>
      </c>
      <c r="AB375" t="s">
        <v>2291</v>
      </c>
      <c r="AC375" t="s">
        <v>2291</v>
      </c>
    </row>
    <row r="376" spans="1:29" x14ac:dyDescent="0.25">
      <c r="A376" s="1">
        <v>44911.700021354169</v>
      </c>
      <c r="B376" t="s">
        <v>25</v>
      </c>
      <c r="C376">
        <v>282007</v>
      </c>
      <c r="D376" t="s">
        <v>44</v>
      </c>
      <c r="E376" t="s">
        <v>53</v>
      </c>
      <c r="F376" t="s">
        <v>30</v>
      </c>
      <c r="G376" t="s">
        <v>29</v>
      </c>
      <c r="H376" t="s">
        <v>30</v>
      </c>
      <c r="I376" t="s">
        <v>31</v>
      </c>
      <c r="J376">
        <v>7</v>
      </c>
      <c r="K376" t="s">
        <v>47</v>
      </c>
      <c r="L376" t="s">
        <v>40</v>
      </c>
      <c r="M376" t="s">
        <v>2267</v>
      </c>
      <c r="N376" t="s">
        <v>2274</v>
      </c>
      <c r="O376" t="s">
        <v>34</v>
      </c>
      <c r="P376" t="s">
        <v>65</v>
      </c>
      <c r="R376" t="s">
        <v>2292</v>
      </c>
      <c r="S376" t="s">
        <v>2291</v>
      </c>
      <c r="T376" t="s">
        <v>57</v>
      </c>
      <c r="U376" t="s">
        <v>43</v>
      </c>
      <c r="AB376" t="s">
        <v>2291</v>
      </c>
      <c r="AC376" t="s">
        <v>2291</v>
      </c>
    </row>
    <row r="377" spans="1:29" x14ac:dyDescent="0.25">
      <c r="A377" s="1">
        <v>44911.700021354169</v>
      </c>
      <c r="B377" t="s">
        <v>25</v>
      </c>
      <c r="C377">
        <v>282007</v>
      </c>
      <c r="D377" t="s">
        <v>44</v>
      </c>
      <c r="E377" t="s">
        <v>53</v>
      </c>
      <c r="F377" t="s">
        <v>30</v>
      </c>
      <c r="G377" t="s">
        <v>29</v>
      </c>
      <c r="H377" t="s">
        <v>30</v>
      </c>
      <c r="I377" t="s">
        <v>31</v>
      </c>
      <c r="J377">
        <v>7</v>
      </c>
      <c r="K377" t="s">
        <v>47</v>
      </c>
      <c r="L377" t="s">
        <v>40</v>
      </c>
      <c r="M377" t="s">
        <v>2278</v>
      </c>
      <c r="N377" t="s">
        <v>2279</v>
      </c>
      <c r="O377" t="s">
        <v>34</v>
      </c>
      <c r="P377" t="s">
        <v>65</v>
      </c>
      <c r="R377" t="s">
        <v>2292</v>
      </c>
      <c r="S377" t="s">
        <v>2291</v>
      </c>
      <c r="T377" t="s">
        <v>57</v>
      </c>
      <c r="U377" t="s">
        <v>43</v>
      </c>
      <c r="AB377" t="s">
        <v>2291</v>
      </c>
      <c r="AC377" t="s">
        <v>2291</v>
      </c>
    </row>
    <row r="378" spans="1:29" x14ac:dyDescent="0.25">
      <c r="A378" s="1">
        <v>44911.700021354169</v>
      </c>
      <c r="B378" t="s">
        <v>25</v>
      </c>
      <c r="C378">
        <v>282007</v>
      </c>
      <c r="D378" t="s">
        <v>44</v>
      </c>
      <c r="E378" t="s">
        <v>53</v>
      </c>
      <c r="F378" t="s">
        <v>30</v>
      </c>
      <c r="G378" t="s">
        <v>29</v>
      </c>
      <c r="H378" t="s">
        <v>30</v>
      </c>
      <c r="I378" t="s">
        <v>31</v>
      </c>
      <c r="J378">
        <v>7</v>
      </c>
      <c r="K378" t="s">
        <v>47</v>
      </c>
      <c r="L378" t="s">
        <v>40</v>
      </c>
      <c r="M378" t="s">
        <v>2278</v>
      </c>
      <c r="N378" t="s">
        <v>2277</v>
      </c>
      <c r="O378" t="s">
        <v>34</v>
      </c>
      <c r="P378" t="s">
        <v>65</v>
      </c>
      <c r="R378" t="s">
        <v>2292</v>
      </c>
      <c r="S378" t="s">
        <v>2291</v>
      </c>
      <c r="T378" t="s">
        <v>57</v>
      </c>
      <c r="U378" t="s">
        <v>43</v>
      </c>
      <c r="AB378" t="s">
        <v>2291</v>
      </c>
      <c r="AC378" t="s">
        <v>2291</v>
      </c>
    </row>
    <row r="379" spans="1:29" x14ac:dyDescent="0.25">
      <c r="A379" s="1">
        <v>44911.700021354169</v>
      </c>
      <c r="B379" t="s">
        <v>25</v>
      </c>
      <c r="C379">
        <v>282007</v>
      </c>
      <c r="D379" t="s">
        <v>44</v>
      </c>
      <c r="E379" t="s">
        <v>53</v>
      </c>
      <c r="F379" t="s">
        <v>30</v>
      </c>
      <c r="G379" t="s">
        <v>29</v>
      </c>
      <c r="H379" t="s">
        <v>30</v>
      </c>
      <c r="I379" t="s">
        <v>31</v>
      </c>
      <c r="J379">
        <v>7</v>
      </c>
      <c r="K379" t="s">
        <v>47</v>
      </c>
      <c r="L379" t="s">
        <v>40</v>
      </c>
      <c r="M379" t="s">
        <v>2278</v>
      </c>
      <c r="N379" t="s">
        <v>2274</v>
      </c>
      <c r="O379" t="s">
        <v>34</v>
      </c>
      <c r="P379" t="s">
        <v>65</v>
      </c>
      <c r="R379" t="s">
        <v>2292</v>
      </c>
      <c r="S379" t="s">
        <v>2291</v>
      </c>
      <c r="T379" t="s">
        <v>57</v>
      </c>
      <c r="U379" t="s">
        <v>43</v>
      </c>
      <c r="AB379" t="s">
        <v>2291</v>
      </c>
      <c r="AC379" t="s">
        <v>2291</v>
      </c>
    </row>
    <row r="380" spans="1:29" x14ac:dyDescent="0.25">
      <c r="A380" s="1">
        <v>44911.705760891207</v>
      </c>
      <c r="B380" t="s">
        <v>25</v>
      </c>
      <c r="C380">
        <v>207001</v>
      </c>
      <c r="D380" t="s">
        <v>26</v>
      </c>
      <c r="E380" t="s">
        <v>49</v>
      </c>
      <c r="F380" t="s">
        <v>38</v>
      </c>
      <c r="G380" t="s">
        <v>29</v>
      </c>
      <c r="H380" t="s">
        <v>30</v>
      </c>
      <c r="I380" t="s">
        <v>31</v>
      </c>
      <c r="J380">
        <v>5</v>
      </c>
      <c r="K380" t="s">
        <v>39</v>
      </c>
      <c r="L380" t="s">
        <v>40</v>
      </c>
      <c r="M380" t="s">
        <v>2272</v>
      </c>
      <c r="N380" t="s">
        <v>2274</v>
      </c>
      <c r="O380" t="s">
        <v>34</v>
      </c>
      <c r="P380" t="s">
        <v>65</v>
      </c>
      <c r="R380" t="s">
        <v>2292</v>
      </c>
      <c r="S380" t="s">
        <v>2291</v>
      </c>
      <c r="T380" t="s">
        <v>51</v>
      </c>
      <c r="U380" t="s">
        <v>52</v>
      </c>
      <c r="AB380" t="s">
        <v>2291</v>
      </c>
      <c r="AC380" t="s">
        <v>2291</v>
      </c>
    </row>
    <row r="381" spans="1:29" x14ac:dyDescent="0.25">
      <c r="A381" s="1">
        <v>44911.705760891207</v>
      </c>
      <c r="B381" t="s">
        <v>25</v>
      </c>
      <c r="C381">
        <v>207001</v>
      </c>
      <c r="D381" t="s">
        <v>26</v>
      </c>
      <c r="E381" t="s">
        <v>49</v>
      </c>
      <c r="F381" t="s">
        <v>38</v>
      </c>
      <c r="G381" t="s">
        <v>29</v>
      </c>
      <c r="H381" t="s">
        <v>30</v>
      </c>
      <c r="I381" t="s">
        <v>31</v>
      </c>
      <c r="J381">
        <v>5</v>
      </c>
      <c r="K381" t="s">
        <v>39</v>
      </c>
      <c r="L381" t="s">
        <v>40</v>
      </c>
      <c r="M381" t="s">
        <v>2272</v>
      </c>
      <c r="N381" t="s">
        <v>2273</v>
      </c>
      <c r="O381" t="s">
        <v>34</v>
      </c>
      <c r="P381" t="s">
        <v>65</v>
      </c>
      <c r="R381" t="s">
        <v>2292</v>
      </c>
      <c r="S381" t="s">
        <v>2291</v>
      </c>
      <c r="T381" t="s">
        <v>51</v>
      </c>
      <c r="U381" t="s">
        <v>52</v>
      </c>
      <c r="AB381" t="s">
        <v>2291</v>
      </c>
      <c r="AC381" t="s">
        <v>2291</v>
      </c>
    </row>
    <row r="382" spans="1:29" x14ac:dyDescent="0.25">
      <c r="A382" s="1">
        <v>44911.705760891207</v>
      </c>
      <c r="B382" t="s">
        <v>25</v>
      </c>
      <c r="C382">
        <v>207001</v>
      </c>
      <c r="D382" t="s">
        <v>26</v>
      </c>
      <c r="E382" t="s">
        <v>49</v>
      </c>
      <c r="F382" t="s">
        <v>38</v>
      </c>
      <c r="G382" t="s">
        <v>29</v>
      </c>
      <c r="H382" t="s">
        <v>30</v>
      </c>
      <c r="I382" t="s">
        <v>31</v>
      </c>
      <c r="J382">
        <v>5</v>
      </c>
      <c r="K382" t="s">
        <v>39</v>
      </c>
      <c r="L382" t="s">
        <v>40</v>
      </c>
      <c r="M382" t="s">
        <v>2272</v>
      </c>
      <c r="N382" t="s">
        <v>2270</v>
      </c>
      <c r="O382" t="s">
        <v>34</v>
      </c>
      <c r="P382" t="s">
        <v>65</v>
      </c>
      <c r="R382" t="s">
        <v>2292</v>
      </c>
      <c r="S382" t="s">
        <v>2291</v>
      </c>
      <c r="T382" t="s">
        <v>51</v>
      </c>
      <c r="U382" t="s">
        <v>52</v>
      </c>
      <c r="AB382" t="s">
        <v>2291</v>
      </c>
      <c r="AC382" t="s">
        <v>2291</v>
      </c>
    </row>
    <row r="383" spans="1:29" x14ac:dyDescent="0.25">
      <c r="A383" s="1">
        <v>44911.705760891207</v>
      </c>
      <c r="B383" t="s">
        <v>25</v>
      </c>
      <c r="C383">
        <v>207001</v>
      </c>
      <c r="D383" t="s">
        <v>26</v>
      </c>
      <c r="E383" t="s">
        <v>49</v>
      </c>
      <c r="F383" t="s">
        <v>38</v>
      </c>
      <c r="G383" t="s">
        <v>29</v>
      </c>
      <c r="H383" t="s">
        <v>30</v>
      </c>
      <c r="I383" t="s">
        <v>31</v>
      </c>
      <c r="J383">
        <v>5</v>
      </c>
      <c r="K383" t="s">
        <v>39</v>
      </c>
      <c r="L383" t="s">
        <v>40</v>
      </c>
      <c r="M383" t="s">
        <v>2267</v>
      </c>
      <c r="N383" t="s">
        <v>2274</v>
      </c>
      <c r="O383" t="s">
        <v>34</v>
      </c>
      <c r="P383" t="s">
        <v>65</v>
      </c>
      <c r="R383" t="s">
        <v>2292</v>
      </c>
      <c r="S383" t="s">
        <v>2291</v>
      </c>
      <c r="T383" t="s">
        <v>51</v>
      </c>
      <c r="U383" t="s">
        <v>52</v>
      </c>
      <c r="AB383" t="s">
        <v>2291</v>
      </c>
      <c r="AC383" t="s">
        <v>2291</v>
      </c>
    </row>
    <row r="384" spans="1:29" x14ac:dyDescent="0.25">
      <c r="A384" s="1">
        <v>44911.705760891207</v>
      </c>
      <c r="B384" t="s">
        <v>25</v>
      </c>
      <c r="C384">
        <v>207001</v>
      </c>
      <c r="D384" t="s">
        <v>26</v>
      </c>
      <c r="E384" t="s">
        <v>49</v>
      </c>
      <c r="F384" t="s">
        <v>38</v>
      </c>
      <c r="G384" t="s">
        <v>29</v>
      </c>
      <c r="H384" t="s">
        <v>30</v>
      </c>
      <c r="I384" t="s">
        <v>31</v>
      </c>
      <c r="J384">
        <v>5</v>
      </c>
      <c r="K384" t="s">
        <v>39</v>
      </c>
      <c r="L384" t="s">
        <v>40</v>
      </c>
      <c r="M384" t="s">
        <v>2267</v>
      </c>
      <c r="N384" t="s">
        <v>2273</v>
      </c>
      <c r="O384" t="s">
        <v>34</v>
      </c>
      <c r="P384" t="s">
        <v>65</v>
      </c>
      <c r="R384" t="s">
        <v>2292</v>
      </c>
      <c r="S384" t="s">
        <v>2291</v>
      </c>
      <c r="T384" t="s">
        <v>51</v>
      </c>
      <c r="U384" t="s">
        <v>52</v>
      </c>
      <c r="AB384" t="s">
        <v>2291</v>
      </c>
      <c r="AC384" t="s">
        <v>2291</v>
      </c>
    </row>
    <row r="385" spans="1:29" x14ac:dyDescent="0.25">
      <c r="A385" s="1">
        <v>44911.705760891207</v>
      </c>
      <c r="B385" t="s">
        <v>25</v>
      </c>
      <c r="C385">
        <v>207001</v>
      </c>
      <c r="D385" t="s">
        <v>26</v>
      </c>
      <c r="E385" t="s">
        <v>49</v>
      </c>
      <c r="F385" t="s">
        <v>38</v>
      </c>
      <c r="G385" t="s">
        <v>29</v>
      </c>
      <c r="H385" t="s">
        <v>30</v>
      </c>
      <c r="I385" t="s">
        <v>31</v>
      </c>
      <c r="J385">
        <v>5</v>
      </c>
      <c r="K385" t="s">
        <v>39</v>
      </c>
      <c r="L385" t="s">
        <v>40</v>
      </c>
      <c r="M385" t="s">
        <v>2267</v>
      </c>
      <c r="N385" t="s">
        <v>2270</v>
      </c>
      <c r="O385" t="s">
        <v>34</v>
      </c>
      <c r="P385" t="s">
        <v>65</v>
      </c>
      <c r="R385" t="s">
        <v>2292</v>
      </c>
      <c r="S385" t="s">
        <v>2291</v>
      </c>
      <c r="T385" t="s">
        <v>51</v>
      </c>
      <c r="U385" t="s">
        <v>52</v>
      </c>
      <c r="AB385" t="s">
        <v>2291</v>
      </c>
      <c r="AC385" t="s">
        <v>2291</v>
      </c>
    </row>
    <row r="386" spans="1:29" x14ac:dyDescent="0.25">
      <c r="A386" s="1">
        <v>44911.707676006947</v>
      </c>
      <c r="B386" t="s">
        <v>25</v>
      </c>
      <c r="C386">
        <v>425301</v>
      </c>
      <c r="D386" t="s">
        <v>44</v>
      </c>
      <c r="E386" t="s">
        <v>27</v>
      </c>
      <c r="F386" t="s">
        <v>30</v>
      </c>
      <c r="G386" t="s">
        <v>29</v>
      </c>
      <c r="H386" t="s">
        <v>30</v>
      </c>
      <c r="I386" t="s">
        <v>31</v>
      </c>
      <c r="J386">
        <v>6</v>
      </c>
      <c r="K386" t="s">
        <v>66</v>
      </c>
      <c r="L386" t="s">
        <v>33</v>
      </c>
      <c r="M386" t="s">
        <v>2272</v>
      </c>
      <c r="N386" t="s">
        <v>2268</v>
      </c>
      <c r="O386" t="s">
        <v>34</v>
      </c>
      <c r="P386" t="s">
        <v>83</v>
      </c>
      <c r="R386" t="s">
        <v>2292</v>
      </c>
      <c r="S386" t="s">
        <v>2291</v>
      </c>
      <c r="T386" t="s">
        <v>64</v>
      </c>
      <c r="U386" t="s">
        <v>69</v>
      </c>
      <c r="AB386" t="s">
        <v>2291</v>
      </c>
      <c r="AC386" t="s">
        <v>2291</v>
      </c>
    </row>
    <row r="387" spans="1:29" x14ac:dyDescent="0.25">
      <c r="A387" s="1">
        <v>44911.707676006947</v>
      </c>
      <c r="B387" t="s">
        <v>25</v>
      </c>
      <c r="C387">
        <v>425301</v>
      </c>
      <c r="D387" t="s">
        <v>44</v>
      </c>
      <c r="E387" t="s">
        <v>27</v>
      </c>
      <c r="F387" t="s">
        <v>30</v>
      </c>
      <c r="G387" t="s">
        <v>29</v>
      </c>
      <c r="H387" t="s">
        <v>30</v>
      </c>
      <c r="I387" t="s">
        <v>31</v>
      </c>
      <c r="J387">
        <v>6</v>
      </c>
      <c r="K387" t="s">
        <v>66</v>
      </c>
      <c r="L387" t="s">
        <v>33</v>
      </c>
      <c r="M387" t="s">
        <v>2272</v>
      </c>
      <c r="N387" t="s">
        <v>2275</v>
      </c>
      <c r="O387" t="s">
        <v>34</v>
      </c>
      <c r="P387" t="s">
        <v>83</v>
      </c>
      <c r="R387" t="s">
        <v>2292</v>
      </c>
      <c r="S387" t="s">
        <v>2291</v>
      </c>
      <c r="T387" t="s">
        <v>64</v>
      </c>
      <c r="U387" t="s">
        <v>69</v>
      </c>
      <c r="AB387" t="s">
        <v>2291</v>
      </c>
      <c r="AC387" t="s">
        <v>2291</v>
      </c>
    </row>
    <row r="388" spans="1:29" x14ac:dyDescent="0.25">
      <c r="A388" s="1">
        <v>44911.707676006947</v>
      </c>
      <c r="B388" t="s">
        <v>25</v>
      </c>
      <c r="C388">
        <v>425301</v>
      </c>
      <c r="D388" t="s">
        <v>44</v>
      </c>
      <c r="E388" t="s">
        <v>27</v>
      </c>
      <c r="F388" t="s">
        <v>30</v>
      </c>
      <c r="G388" t="s">
        <v>29</v>
      </c>
      <c r="H388" t="s">
        <v>30</v>
      </c>
      <c r="I388" t="s">
        <v>31</v>
      </c>
      <c r="J388">
        <v>6</v>
      </c>
      <c r="K388" t="s">
        <v>66</v>
      </c>
      <c r="L388" t="s">
        <v>33</v>
      </c>
      <c r="M388" t="s">
        <v>2272</v>
      </c>
      <c r="N388" t="s">
        <v>2273</v>
      </c>
      <c r="O388" t="s">
        <v>34</v>
      </c>
      <c r="P388" t="s">
        <v>83</v>
      </c>
      <c r="R388" t="s">
        <v>2292</v>
      </c>
      <c r="S388" t="s">
        <v>2291</v>
      </c>
      <c r="T388" t="s">
        <v>64</v>
      </c>
      <c r="U388" t="s">
        <v>69</v>
      </c>
      <c r="AB388" t="s">
        <v>2291</v>
      </c>
      <c r="AC388" t="s">
        <v>2291</v>
      </c>
    </row>
    <row r="389" spans="1:29" x14ac:dyDescent="0.25">
      <c r="A389" s="1">
        <v>44911.707676006947</v>
      </c>
      <c r="B389" t="s">
        <v>25</v>
      </c>
      <c r="C389">
        <v>425301</v>
      </c>
      <c r="D389" t="s">
        <v>44</v>
      </c>
      <c r="E389" t="s">
        <v>27</v>
      </c>
      <c r="F389" t="s">
        <v>30</v>
      </c>
      <c r="G389" t="s">
        <v>29</v>
      </c>
      <c r="H389" t="s">
        <v>30</v>
      </c>
      <c r="I389" t="s">
        <v>31</v>
      </c>
      <c r="J389">
        <v>6</v>
      </c>
      <c r="K389" t="s">
        <v>66</v>
      </c>
      <c r="L389" t="s">
        <v>33</v>
      </c>
      <c r="M389" t="s">
        <v>2267</v>
      </c>
      <c r="N389" t="s">
        <v>2268</v>
      </c>
      <c r="O389" t="s">
        <v>34</v>
      </c>
      <c r="P389" t="s">
        <v>83</v>
      </c>
      <c r="R389" t="s">
        <v>2292</v>
      </c>
      <c r="S389" t="s">
        <v>2291</v>
      </c>
      <c r="T389" t="s">
        <v>64</v>
      </c>
      <c r="U389" t="s">
        <v>69</v>
      </c>
      <c r="AB389" t="s">
        <v>2291</v>
      </c>
      <c r="AC389" t="s">
        <v>2291</v>
      </c>
    </row>
    <row r="390" spans="1:29" x14ac:dyDescent="0.25">
      <c r="A390" s="1">
        <v>44911.707676006947</v>
      </c>
      <c r="B390" t="s">
        <v>25</v>
      </c>
      <c r="C390">
        <v>425301</v>
      </c>
      <c r="D390" t="s">
        <v>44</v>
      </c>
      <c r="E390" t="s">
        <v>27</v>
      </c>
      <c r="F390" t="s">
        <v>30</v>
      </c>
      <c r="G390" t="s">
        <v>29</v>
      </c>
      <c r="H390" t="s">
        <v>30</v>
      </c>
      <c r="I390" t="s">
        <v>31</v>
      </c>
      <c r="J390">
        <v>6</v>
      </c>
      <c r="K390" t="s">
        <v>66</v>
      </c>
      <c r="L390" t="s">
        <v>33</v>
      </c>
      <c r="M390" t="s">
        <v>2267</v>
      </c>
      <c r="N390" t="s">
        <v>2275</v>
      </c>
      <c r="O390" t="s">
        <v>34</v>
      </c>
      <c r="P390" t="s">
        <v>83</v>
      </c>
      <c r="R390" t="s">
        <v>2292</v>
      </c>
      <c r="S390" t="s">
        <v>2291</v>
      </c>
      <c r="T390" t="s">
        <v>64</v>
      </c>
      <c r="U390" t="s">
        <v>69</v>
      </c>
      <c r="AB390" t="s">
        <v>2291</v>
      </c>
      <c r="AC390" t="s">
        <v>2291</v>
      </c>
    </row>
    <row r="391" spans="1:29" x14ac:dyDescent="0.25">
      <c r="A391" s="1">
        <v>44911.707676006947</v>
      </c>
      <c r="B391" t="s">
        <v>25</v>
      </c>
      <c r="C391">
        <v>425301</v>
      </c>
      <c r="D391" t="s">
        <v>44</v>
      </c>
      <c r="E391" t="s">
        <v>27</v>
      </c>
      <c r="F391" t="s">
        <v>30</v>
      </c>
      <c r="G391" t="s">
        <v>29</v>
      </c>
      <c r="H391" t="s">
        <v>30</v>
      </c>
      <c r="I391" t="s">
        <v>31</v>
      </c>
      <c r="J391">
        <v>6</v>
      </c>
      <c r="K391" t="s">
        <v>66</v>
      </c>
      <c r="L391" t="s">
        <v>33</v>
      </c>
      <c r="M391" t="s">
        <v>2267</v>
      </c>
      <c r="N391" t="s">
        <v>2273</v>
      </c>
      <c r="O391" t="s">
        <v>34</v>
      </c>
      <c r="P391" t="s">
        <v>83</v>
      </c>
      <c r="R391" t="s">
        <v>2292</v>
      </c>
      <c r="S391" t="s">
        <v>2291</v>
      </c>
      <c r="T391" t="s">
        <v>64</v>
      </c>
      <c r="U391" t="s">
        <v>69</v>
      </c>
      <c r="AB391" t="s">
        <v>2291</v>
      </c>
      <c r="AC391" t="s">
        <v>2291</v>
      </c>
    </row>
    <row r="392" spans="1:29" x14ac:dyDescent="0.25">
      <c r="A392" s="1">
        <v>44911.710790879632</v>
      </c>
      <c r="B392" t="s">
        <v>25</v>
      </c>
      <c r="C392">
        <v>828122</v>
      </c>
      <c r="D392" t="s">
        <v>26</v>
      </c>
      <c r="E392" t="s">
        <v>27</v>
      </c>
      <c r="F392" t="s">
        <v>38</v>
      </c>
      <c r="G392" t="s">
        <v>29</v>
      </c>
      <c r="H392" t="s">
        <v>30</v>
      </c>
      <c r="I392" t="s">
        <v>46</v>
      </c>
      <c r="J392">
        <v>8</v>
      </c>
      <c r="K392" t="s">
        <v>66</v>
      </c>
      <c r="L392" t="s">
        <v>40</v>
      </c>
      <c r="M392" t="s">
        <v>2267</v>
      </c>
      <c r="N392" t="s">
        <v>2279</v>
      </c>
      <c r="O392" t="s">
        <v>34</v>
      </c>
      <c r="P392" t="s">
        <v>41</v>
      </c>
      <c r="R392" t="s">
        <v>2292</v>
      </c>
      <c r="S392" t="s">
        <v>2291</v>
      </c>
      <c r="T392" t="s">
        <v>36</v>
      </c>
      <c r="U392" t="s">
        <v>37</v>
      </c>
      <c r="AB392" t="s">
        <v>2291</v>
      </c>
      <c r="AC392" t="s">
        <v>2291</v>
      </c>
    </row>
    <row r="393" spans="1:29" x14ac:dyDescent="0.25">
      <c r="A393" s="1">
        <v>44911.710790879632</v>
      </c>
      <c r="B393" t="s">
        <v>25</v>
      </c>
      <c r="C393">
        <v>828122</v>
      </c>
      <c r="D393" t="s">
        <v>26</v>
      </c>
      <c r="E393" t="s">
        <v>27</v>
      </c>
      <c r="F393" t="s">
        <v>38</v>
      </c>
      <c r="G393" t="s">
        <v>29</v>
      </c>
      <c r="H393" t="s">
        <v>30</v>
      </c>
      <c r="I393" t="s">
        <v>46</v>
      </c>
      <c r="J393">
        <v>8</v>
      </c>
      <c r="K393" t="s">
        <v>66</v>
      </c>
      <c r="L393" t="s">
        <v>40</v>
      </c>
      <c r="M393" t="s">
        <v>2267</v>
      </c>
      <c r="N393" t="s">
        <v>2269</v>
      </c>
      <c r="O393" t="s">
        <v>34</v>
      </c>
      <c r="P393" t="s">
        <v>41</v>
      </c>
      <c r="R393" t="s">
        <v>2292</v>
      </c>
      <c r="S393" t="s">
        <v>2291</v>
      </c>
      <c r="T393" t="s">
        <v>36</v>
      </c>
      <c r="U393" t="s">
        <v>37</v>
      </c>
      <c r="AB393" t="s">
        <v>2291</v>
      </c>
      <c r="AC393" t="s">
        <v>2291</v>
      </c>
    </row>
    <row r="394" spans="1:29" x14ac:dyDescent="0.25">
      <c r="A394" s="1">
        <v>44911.710790879632</v>
      </c>
      <c r="B394" t="s">
        <v>25</v>
      </c>
      <c r="C394">
        <v>828122</v>
      </c>
      <c r="D394" t="s">
        <v>26</v>
      </c>
      <c r="E394" t="s">
        <v>27</v>
      </c>
      <c r="F394" t="s">
        <v>38</v>
      </c>
      <c r="G394" t="s">
        <v>29</v>
      </c>
      <c r="H394" t="s">
        <v>30</v>
      </c>
      <c r="I394" t="s">
        <v>46</v>
      </c>
      <c r="J394">
        <v>8</v>
      </c>
      <c r="K394" t="s">
        <v>66</v>
      </c>
      <c r="L394" t="s">
        <v>40</v>
      </c>
      <c r="M394" t="s">
        <v>2267</v>
      </c>
      <c r="N394" t="s">
        <v>2275</v>
      </c>
      <c r="O394" t="s">
        <v>34</v>
      </c>
      <c r="P394" t="s">
        <v>41</v>
      </c>
      <c r="R394" t="s">
        <v>2292</v>
      </c>
      <c r="S394" t="s">
        <v>2291</v>
      </c>
      <c r="T394" t="s">
        <v>36</v>
      </c>
      <c r="U394" t="s">
        <v>37</v>
      </c>
      <c r="AB394" t="s">
        <v>2291</v>
      </c>
      <c r="AC394" t="s">
        <v>2291</v>
      </c>
    </row>
    <row r="395" spans="1:29" x14ac:dyDescent="0.25">
      <c r="A395" s="1">
        <v>44911.710790879632</v>
      </c>
      <c r="B395" t="s">
        <v>25</v>
      </c>
      <c r="C395">
        <v>828122</v>
      </c>
      <c r="D395" t="s">
        <v>26</v>
      </c>
      <c r="E395" t="s">
        <v>27</v>
      </c>
      <c r="F395" t="s">
        <v>38</v>
      </c>
      <c r="G395" t="s">
        <v>29</v>
      </c>
      <c r="H395" t="s">
        <v>30</v>
      </c>
      <c r="I395" t="s">
        <v>46</v>
      </c>
      <c r="J395">
        <v>8</v>
      </c>
      <c r="K395" t="s">
        <v>66</v>
      </c>
      <c r="L395" t="s">
        <v>40</v>
      </c>
      <c r="M395" t="s">
        <v>2278</v>
      </c>
      <c r="N395" t="s">
        <v>2279</v>
      </c>
      <c r="O395" t="s">
        <v>34</v>
      </c>
      <c r="P395" t="s">
        <v>41</v>
      </c>
      <c r="R395" t="s">
        <v>2292</v>
      </c>
      <c r="S395" t="s">
        <v>2291</v>
      </c>
      <c r="T395" t="s">
        <v>36</v>
      </c>
      <c r="U395" t="s">
        <v>37</v>
      </c>
      <c r="AB395" t="s">
        <v>2291</v>
      </c>
      <c r="AC395" t="s">
        <v>2291</v>
      </c>
    </row>
    <row r="396" spans="1:29" x14ac:dyDescent="0.25">
      <c r="A396" s="1">
        <v>44911.710790879632</v>
      </c>
      <c r="B396" t="s">
        <v>25</v>
      </c>
      <c r="C396">
        <v>828122</v>
      </c>
      <c r="D396" t="s">
        <v>26</v>
      </c>
      <c r="E396" t="s">
        <v>27</v>
      </c>
      <c r="F396" t="s">
        <v>38</v>
      </c>
      <c r="G396" t="s">
        <v>29</v>
      </c>
      <c r="H396" t="s">
        <v>30</v>
      </c>
      <c r="I396" t="s">
        <v>46</v>
      </c>
      <c r="J396">
        <v>8</v>
      </c>
      <c r="K396" t="s">
        <v>66</v>
      </c>
      <c r="L396" t="s">
        <v>40</v>
      </c>
      <c r="M396" t="s">
        <v>2278</v>
      </c>
      <c r="N396" t="s">
        <v>2269</v>
      </c>
      <c r="O396" t="s">
        <v>34</v>
      </c>
      <c r="P396" t="s">
        <v>41</v>
      </c>
      <c r="R396" t="s">
        <v>2292</v>
      </c>
      <c r="S396" t="s">
        <v>2291</v>
      </c>
      <c r="T396" t="s">
        <v>36</v>
      </c>
      <c r="U396" t="s">
        <v>37</v>
      </c>
      <c r="AB396" t="s">
        <v>2291</v>
      </c>
      <c r="AC396" t="s">
        <v>2291</v>
      </c>
    </row>
    <row r="397" spans="1:29" x14ac:dyDescent="0.25">
      <c r="A397" s="1">
        <v>44911.710790879632</v>
      </c>
      <c r="B397" t="s">
        <v>25</v>
      </c>
      <c r="C397">
        <v>828122</v>
      </c>
      <c r="D397" t="s">
        <v>26</v>
      </c>
      <c r="E397" t="s">
        <v>27</v>
      </c>
      <c r="F397" t="s">
        <v>38</v>
      </c>
      <c r="G397" t="s">
        <v>29</v>
      </c>
      <c r="H397" t="s">
        <v>30</v>
      </c>
      <c r="I397" t="s">
        <v>46</v>
      </c>
      <c r="J397">
        <v>8</v>
      </c>
      <c r="K397" t="s">
        <v>66</v>
      </c>
      <c r="L397" t="s">
        <v>40</v>
      </c>
      <c r="M397" t="s">
        <v>2278</v>
      </c>
      <c r="N397" t="s">
        <v>2275</v>
      </c>
      <c r="O397" t="s">
        <v>34</v>
      </c>
      <c r="P397" t="s">
        <v>41</v>
      </c>
      <c r="R397" t="s">
        <v>2292</v>
      </c>
      <c r="S397" t="s">
        <v>2291</v>
      </c>
      <c r="T397" t="s">
        <v>36</v>
      </c>
      <c r="U397" t="s">
        <v>37</v>
      </c>
      <c r="AB397" t="s">
        <v>2291</v>
      </c>
      <c r="AC397" t="s">
        <v>2291</v>
      </c>
    </row>
    <row r="398" spans="1:29" x14ac:dyDescent="0.25">
      <c r="A398" s="1">
        <v>44911.719604965278</v>
      </c>
      <c r="B398" t="s">
        <v>25</v>
      </c>
      <c r="C398">
        <v>244901</v>
      </c>
      <c r="D398" t="s">
        <v>26</v>
      </c>
      <c r="E398" t="s">
        <v>27</v>
      </c>
      <c r="F398" t="s">
        <v>28</v>
      </c>
      <c r="G398" t="s">
        <v>28</v>
      </c>
      <c r="H398" t="s">
        <v>30</v>
      </c>
      <c r="I398" t="s">
        <v>31</v>
      </c>
      <c r="J398">
        <v>5</v>
      </c>
      <c r="K398" t="s">
        <v>39</v>
      </c>
      <c r="L398" t="s">
        <v>40</v>
      </c>
      <c r="M398" t="s">
        <v>2267</v>
      </c>
      <c r="N398" t="s">
        <v>2268</v>
      </c>
      <c r="O398" t="s">
        <v>34</v>
      </c>
      <c r="P398" t="s">
        <v>71</v>
      </c>
      <c r="R398" t="s">
        <v>2292</v>
      </c>
      <c r="S398" t="s">
        <v>2291</v>
      </c>
      <c r="T398" t="s">
        <v>57</v>
      </c>
      <c r="U398" t="s">
        <v>69</v>
      </c>
      <c r="AB398" t="s">
        <v>2291</v>
      </c>
      <c r="AC398" t="s">
        <v>2291</v>
      </c>
    </row>
    <row r="399" spans="1:29" x14ac:dyDescent="0.25">
      <c r="A399" s="1">
        <v>44911.719604965278</v>
      </c>
      <c r="B399" t="s">
        <v>25</v>
      </c>
      <c r="C399">
        <v>244901</v>
      </c>
      <c r="D399" t="s">
        <v>26</v>
      </c>
      <c r="E399" t="s">
        <v>27</v>
      </c>
      <c r="F399" t="s">
        <v>28</v>
      </c>
      <c r="G399" t="s">
        <v>28</v>
      </c>
      <c r="H399" t="s">
        <v>30</v>
      </c>
      <c r="I399" t="s">
        <v>31</v>
      </c>
      <c r="J399">
        <v>5</v>
      </c>
      <c r="K399" t="s">
        <v>39</v>
      </c>
      <c r="L399" t="s">
        <v>40</v>
      </c>
      <c r="M399" t="s">
        <v>2267</v>
      </c>
      <c r="N399" t="s">
        <v>2269</v>
      </c>
      <c r="O399" t="s">
        <v>34</v>
      </c>
      <c r="P399" t="s">
        <v>71</v>
      </c>
      <c r="R399" t="s">
        <v>2292</v>
      </c>
      <c r="S399" t="s">
        <v>2291</v>
      </c>
      <c r="T399" t="s">
        <v>57</v>
      </c>
      <c r="U399" t="s">
        <v>69</v>
      </c>
      <c r="AB399" t="s">
        <v>2291</v>
      </c>
      <c r="AC399" t="s">
        <v>2291</v>
      </c>
    </row>
    <row r="400" spans="1:29" x14ac:dyDescent="0.25">
      <c r="A400" s="1">
        <v>44911.719604965278</v>
      </c>
      <c r="B400" t="s">
        <v>25</v>
      </c>
      <c r="C400">
        <v>244901</v>
      </c>
      <c r="D400" t="s">
        <v>26</v>
      </c>
      <c r="E400" t="s">
        <v>27</v>
      </c>
      <c r="F400" t="s">
        <v>28</v>
      </c>
      <c r="G400" t="s">
        <v>28</v>
      </c>
      <c r="H400" t="s">
        <v>30</v>
      </c>
      <c r="I400" t="s">
        <v>31</v>
      </c>
      <c r="J400">
        <v>5</v>
      </c>
      <c r="K400" t="s">
        <v>39</v>
      </c>
      <c r="L400" t="s">
        <v>40</v>
      </c>
      <c r="M400" t="s">
        <v>2267</v>
      </c>
      <c r="N400" t="s">
        <v>2273</v>
      </c>
      <c r="O400" t="s">
        <v>34</v>
      </c>
      <c r="P400" t="s">
        <v>71</v>
      </c>
      <c r="R400" t="s">
        <v>2292</v>
      </c>
      <c r="S400" t="s">
        <v>2291</v>
      </c>
      <c r="T400" t="s">
        <v>57</v>
      </c>
      <c r="U400" t="s">
        <v>69</v>
      </c>
      <c r="AB400" t="s">
        <v>2291</v>
      </c>
      <c r="AC400" t="s">
        <v>2291</v>
      </c>
    </row>
    <row r="401" spans="1:29" x14ac:dyDescent="0.25">
      <c r="A401" s="1">
        <v>44911.719604965278</v>
      </c>
      <c r="B401" t="s">
        <v>25</v>
      </c>
      <c r="C401">
        <v>244901</v>
      </c>
      <c r="D401" t="s">
        <v>26</v>
      </c>
      <c r="E401" t="s">
        <v>27</v>
      </c>
      <c r="F401" t="s">
        <v>28</v>
      </c>
      <c r="G401" t="s">
        <v>28</v>
      </c>
      <c r="H401" t="s">
        <v>30</v>
      </c>
      <c r="I401" t="s">
        <v>31</v>
      </c>
      <c r="J401">
        <v>5</v>
      </c>
      <c r="K401" t="s">
        <v>39</v>
      </c>
      <c r="L401" t="s">
        <v>40</v>
      </c>
      <c r="M401" t="s">
        <v>2271</v>
      </c>
      <c r="N401" t="s">
        <v>2268</v>
      </c>
      <c r="O401" t="s">
        <v>34</v>
      </c>
      <c r="P401" t="s">
        <v>71</v>
      </c>
      <c r="R401" t="s">
        <v>2292</v>
      </c>
      <c r="S401" t="s">
        <v>2291</v>
      </c>
      <c r="T401" t="s">
        <v>57</v>
      </c>
      <c r="U401" t="s">
        <v>69</v>
      </c>
      <c r="AB401" t="s">
        <v>2291</v>
      </c>
      <c r="AC401" t="s">
        <v>2291</v>
      </c>
    </row>
    <row r="402" spans="1:29" x14ac:dyDescent="0.25">
      <c r="A402" s="1">
        <v>44911.719604965278</v>
      </c>
      <c r="B402" t="s">
        <v>25</v>
      </c>
      <c r="C402">
        <v>244901</v>
      </c>
      <c r="D402" t="s">
        <v>26</v>
      </c>
      <c r="E402" t="s">
        <v>27</v>
      </c>
      <c r="F402" t="s">
        <v>28</v>
      </c>
      <c r="G402" t="s">
        <v>28</v>
      </c>
      <c r="H402" t="s">
        <v>30</v>
      </c>
      <c r="I402" t="s">
        <v>31</v>
      </c>
      <c r="J402">
        <v>5</v>
      </c>
      <c r="K402" t="s">
        <v>39</v>
      </c>
      <c r="L402" t="s">
        <v>40</v>
      </c>
      <c r="M402" t="s">
        <v>2271</v>
      </c>
      <c r="N402" t="s">
        <v>2269</v>
      </c>
      <c r="O402" t="s">
        <v>34</v>
      </c>
      <c r="P402" t="s">
        <v>71</v>
      </c>
      <c r="R402" t="s">
        <v>2292</v>
      </c>
      <c r="S402" t="s">
        <v>2291</v>
      </c>
      <c r="T402" t="s">
        <v>57</v>
      </c>
      <c r="U402" t="s">
        <v>69</v>
      </c>
      <c r="AB402" t="s">
        <v>2291</v>
      </c>
      <c r="AC402" t="s">
        <v>2291</v>
      </c>
    </row>
    <row r="403" spans="1:29" x14ac:dyDescent="0.25">
      <c r="A403" s="1">
        <v>44911.719604965278</v>
      </c>
      <c r="B403" t="s">
        <v>25</v>
      </c>
      <c r="C403">
        <v>244901</v>
      </c>
      <c r="D403" t="s">
        <v>26</v>
      </c>
      <c r="E403" t="s">
        <v>27</v>
      </c>
      <c r="F403" t="s">
        <v>28</v>
      </c>
      <c r="G403" t="s">
        <v>28</v>
      </c>
      <c r="H403" t="s">
        <v>30</v>
      </c>
      <c r="I403" t="s">
        <v>31</v>
      </c>
      <c r="J403">
        <v>5</v>
      </c>
      <c r="K403" t="s">
        <v>39</v>
      </c>
      <c r="L403" t="s">
        <v>40</v>
      </c>
      <c r="M403" t="s">
        <v>2271</v>
      </c>
      <c r="N403" t="s">
        <v>2273</v>
      </c>
      <c r="O403" t="s">
        <v>34</v>
      </c>
      <c r="P403" t="s">
        <v>71</v>
      </c>
      <c r="R403" t="s">
        <v>2292</v>
      </c>
      <c r="S403" t="s">
        <v>2291</v>
      </c>
      <c r="T403" t="s">
        <v>57</v>
      </c>
      <c r="U403" t="s">
        <v>69</v>
      </c>
      <c r="AB403" t="s">
        <v>2291</v>
      </c>
      <c r="AC403" t="s">
        <v>2291</v>
      </c>
    </row>
    <row r="404" spans="1:29" x14ac:dyDescent="0.25">
      <c r="A404" s="1">
        <v>44911.734153900463</v>
      </c>
      <c r="B404" t="s">
        <v>25</v>
      </c>
      <c r="C404">
        <v>641021</v>
      </c>
      <c r="D404" t="s">
        <v>44</v>
      </c>
      <c r="E404" t="s">
        <v>27</v>
      </c>
      <c r="F404" t="s">
        <v>38</v>
      </c>
      <c r="G404" t="s">
        <v>29</v>
      </c>
      <c r="H404" t="s">
        <v>30</v>
      </c>
      <c r="I404" t="s">
        <v>31</v>
      </c>
      <c r="J404">
        <v>7</v>
      </c>
      <c r="K404" t="s">
        <v>39</v>
      </c>
      <c r="L404" t="s">
        <v>33</v>
      </c>
      <c r="M404" t="s">
        <v>2272</v>
      </c>
      <c r="N404" t="s">
        <v>2279</v>
      </c>
      <c r="O404" t="s">
        <v>34</v>
      </c>
      <c r="P404" t="s">
        <v>65</v>
      </c>
      <c r="R404" t="s">
        <v>2292</v>
      </c>
      <c r="S404" t="s">
        <v>2291</v>
      </c>
      <c r="T404" t="s">
        <v>64</v>
      </c>
      <c r="U404" t="s">
        <v>37</v>
      </c>
      <c r="AB404" t="s">
        <v>2291</v>
      </c>
      <c r="AC404" t="s">
        <v>2291</v>
      </c>
    </row>
    <row r="405" spans="1:29" x14ac:dyDescent="0.25">
      <c r="A405" s="1">
        <v>44911.734153900463</v>
      </c>
      <c r="B405" t="s">
        <v>25</v>
      </c>
      <c r="C405">
        <v>641021</v>
      </c>
      <c r="D405" t="s">
        <v>44</v>
      </c>
      <c r="E405" t="s">
        <v>27</v>
      </c>
      <c r="F405" t="s">
        <v>38</v>
      </c>
      <c r="G405" t="s">
        <v>29</v>
      </c>
      <c r="H405" t="s">
        <v>30</v>
      </c>
      <c r="I405" t="s">
        <v>31</v>
      </c>
      <c r="J405">
        <v>7</v>
      </c>
      <c r="K405" t="s">
        <v>39</v>
      </c>
      <c r="L405" t="s">
        <v>33</v>
      </c>
      <c r="M405" t="s">
        <v>2272</v>
      </c>
      <c r="N405" t="s">
        <v>2277</v>
      </c>
      <c r="O405" t="s">
        <v>34</v>
      </c>
      <c r="P405" t="s">
        <v>65</v>
      </c>
      <c r="R405" t="s">
        <v>2292</v>
      </c>
      <c r="S405" t="s">
        <v>2291</v>
      </c>
      <c r="T405" t="s">
        <v>64</v>
      </c>
      <c r="U405" t="s">
        <v>37</v>
      </c>
      <c r="AB405" t="s">
        <v>2291</v>
      </c>
      <c r="AC405" t="s">
        <v>2291</v>
      </c>
    </row>
    <row r="406" spans="1:29" x14ac:dyDescent="0.25">
      <c r="A406" s="1">
        <v>44911.734153900463</v>
      </c>
      <c r="B406" t="s">
        <v>25</v>
      </c>
      <c r="C406">
        <v>641021</v>
      </c>
      <c r="D406" t="s">
        <v>44</v>
      </c>
      <c r="E406" t="s">
        <v>27</v>
      </c>
      <c r="F406" t="s">
        <v>38</v>
      </c>
      <c r="G406" t="s">
        <v>29</v>
      </c>
      <c r="H406" t="s">
        <v>30</v>
      </c>
      <c r="I406" t="s">
        <v>31</v>
      </c>
      <c r="J406">
        <v>7</v>
      </c>
      <c r="K406" t="s">
        <v>39</v>
      </c>
      <c r="L406" t="s">
        <v>33</v>
      </c>
      <c r="M406" t="s">
        <v>2272</v>
      </c>
      <c r="N406" t="s">
        <v>2276</v>
      </c>
      <c r="O406" t="s">
        <v>34</v>
      </c>
      <c r="P406" t="s">
        <v>65</v>
      </c>
      <c r="R406" t="s">
        <v>2292</v>
      </c>
      <c r="S406" t="s">
        <v>2291</v>
      </c>
      <c r="T406" t="s">
        <v>64</v>
      </c>
      <c r="U406" t="s">
        <v>37</v>
      </c>
      <c r="AB406" t="s">
        <v>2291</v>
      </c>
      <c r="AC406" t="s">
        <v>2291</v>
      </c>
    </row>
    <row r="407" spans="1:29" x14ac:dyDescent="0.25">
      <c r="A407" s="1">
        <v>44911.734153900463</v>
      </c>
      <c r="B407" t="s">
        <v>25</v>
      </c>
      <c r="C407">
        <v>641021</v>
      </c>
      <c r="D407" t="s">
        <v>44</v>
      </c>
      <c r="E407" t="s">
        <v>27</v>
      </c>
      <c r="F407" t="s">
        <v>38</v>
      </c>
      <c r="G407" t="s">
        <v>29</v>
      </c>
      <c r="H407" t="s">
        <v>30</v>
      </c>
      <c r="I407" t="s">
        <v>31</v>
      </c>
      <c r="J407">
        <v>7</v>
      </c>
      <c r="K407" t="s">
        <v>39</v>
      </c>
      <c r="L407" t="s">
        <v>33</v>
      </c>
      <c r="M407" t="s">
        <v>2267</v>
      </c>
      <c r="N407" t="s">
        <v>2279</v>
      </c>
      <c r="O407" t="s">
        <v>34</v>
      </c>
      <c r="P407" t="s">
        <v>65</v>
      </c>
      <c r="R407" t="s">
        <v>2292</v>
      </c>
      <c r="S407" t="s">
        <v>2291</v>
      </c>
      <c r="T407" t="s">
        <v>64</v>
      </c>
      <c r="U407" t="s">
        <v>37</v>
      </c>
      <c r="AB407" t="s">
        <v>2291</v>
      </c>
      <c r="AC407" t="s">
        <v>2291</v>
      </c>
    </row>
    <row r="408" spans="1:29" x14ac:dyDescent="0.25">
      <c r="A408" s="1">
        <v>44911.734153900463</v>
      </c>
      <c r="B408" t="s">
        <v>25</v>
      </c>
      <c r="C408">
        <v>641021</v>
      </c>
      <c r="D408" t="s">
        <v>44</v>
      </c>
      <c r="E408" t="s">
        <v>27</v>
      </c>
      <c r="F408" t="s">
        <v>38</v>
      </c>
      <c r="G408" t="s">
        <v>29</v>
      </c>
      <c r="H408" t="s">
        <v>30</v>
      </c>
      <c r="I408" t="s">
        <v>31</v>
      </c>
      <c r="J408">
        <v>7</v>
      </c>
      <c r="K408" t="s">
        <v>39</v>
      </c>
      <c r="L408" t="s">
        <v>33</v>
      </c>
      <c r="M408" t="s">
        <v>2267</v>
      </c>
      <c r="N408" t="s">
        <v>2277</v>
      </c>
      <c r="O408" t="s">
        <v>34</v>
      </c>
      <c r="P408" t="s">
        <v>65</v>
      </c>
      <c r="R408" t="s">
        <v>2292</v>
      </c>
      <c r="S408" t="s">
        <v>2291</v>
      </c>
      <c r="T408" t="s">
        <v>64</v>
      </c>
      <c r="U408" t="s">
        <v>37</v>
      </c>
      <c r="AB408" t="s">
        <v>2291</v>
      </c>
      <c r="AC408" t="s">
        <v>2291</v>
      </c>
    </row>
    <row r="409" spans="1:29" x14ac:dyDescent="0.25">
      <c r="A409" s="1">
        <v>44911.734153900463</v>
      </c>
      <c r="B409" t="s">
        <v>25</v>
      </c>
      <c r="C409">
        <v>641021</v>
      </c>
      <c r="D409" t="s">
        <v>44</v>
      </c>
      <c r="E409" t="s">
        <v>27</v>
      </c>
      <c r="F409" t="s">
        <v>38</v>
      </c>
      <c r="G409" t="s">
        <v>29</v>
      </c>
      <c r="H409" t="s">
        <v>30</v>
      </c>
      <c r="I409" t="s">
        <v>31</v>
      </c>
      <c r="J409">
        <v>7</v>
      </c>
      <c r="K409" t="s">
        <v>39</v>
      </c>
      <c r="L409" t="s">
        <v>33</v>
      </c>
      <c r="M409" t="s">
        <v>2267</v>
      </c>
      <c r="N409" t="s">
        <v>2276</v>
      </c>
      <c r="O409" t="s">
        <v>34</v>
      </c>
      <c r="P409" t="s">
        <v>65</v>
      </c>
      <c r="R409" t="s">
        <v>2292</v>
      </c>
      <c r="S409" t="s">
        <v>2291</v>
      </c>
      <c r="T409" t="s">
        <v>64</v>
      </c>
      <c r="U409" t="s">
        <v>37</v>
      </c>
      <c r="AB409" t="s">
        <v>2291</v>
      </c>
      <c r="AC409" t="s">
        <v>2291</v>
      </c>
    </row>
    <row r="410" spans="1:29" x14ac:dyDescent="0.25">
      <c r="A410" s="1">
        <v>44911.746086250001</v>
      </c>
      <c r="B410" t="s">
        <v>25</v>
      </c>
      <c r="C410">
        <v>560060</v>
      </c>
      <c r="D410" t="s">
        <v>44</v>
      </c>
      <c r="E410" t="s">
        <v>56</v>
      </c>
      <c r="F410" t="s">
        <v>30</v>
      </c>
      <c r="G410" t="s">
        <v>28</v>
      </c>
      <c r="H410" t="s">
        <v>28</v>
      </c>
      <c r="I410" t="s">
        <v>46</v>
      </c>
      <c r="J410">
        <v>5</v>
      </c>
      <c r="K410" t="s">
        <v>47</v>
      </c>
      <c r="L410" t="s">
        <v>54</v>
      </c>
      <c r="M410" t="s">
        <v>2272</v>
      </c>
      <c r="N410" t="s">
        <v>2279</v>
      </c>
      <c r="O410" t="s">
        <v>72</v>
      </c>
      <c r="P410" t="s">
        <v>63</v>
      </c>
      <c r="R410" t="s">
        <v>2292</v>
      </c>
      <c r="S410" t="s">
        <v>2291</v>
      </c>
      <c r="T410" t="s">
        <v>57</v>
      </c>
      <c r="U410" t="s">
        <v>55</v>
      </c>
      <c r="AB410" t="s">
        <v>2291</v>
      </c>
      <c r="AC410" t="s">
        <v>2291</v>
      </c>
    </row>
    <row r="411" spans="1:29" x14ac:dyDescent="0.25">
      <c r="A411" s="1">
        <v>44911.746086250001</v>
      </c>
      <c r="B411" t="s">
        <v>25</v>
      </c>
      <c r="C411">
        <v>560060</v>
      </c>
      <c r="D411" t="s">
        <v>44</v>
      </c>
      <c r="E411" t="s">
        <v>56</v>
      </c>
      <c r="F411" t="s">
        <v>30</v>
      </c>
      <c r="G411" t="s">
        <v>28</v>
      </c>
      <c r="H411" t="s">
        <v>28</v>
      </c>
      <c r="I411" t="s">
        <v>46</v>
      </c>
      <c r="J411">
        <v>5</v>
      </c>
      <c r="K411" t="s">
        <v>47</v>
      </c>
      <c r="L411" t="s">
        <v>54</v>
      </c>
      <c r="M411" t="s">
        <v>2272</v>
      </c>
      <c r="N411" t="s">
        <v>2277</v>
      </c>
      <c r="O411" t="s">
        <v>72</v>
      </c>
      <c r="P411" t="s">
        <v>63</v>
      </c>
      <c r="R411" t="s">
        <v>2292</v>
      </c>
      <c r="S411" t="s">
        <v>2291</v>
      </c>
      <c r="T411" t="s">
        <v>57</v>
      </c>
      <c r="U411" t="s">
        <v>55</v>
      </c>
      <c r="AB411" t="s">
        <v>2291</v>
      </c>
      <c r="AC411" t="s">
        <v>2291</v>
      </c>
    </row>
    <row r="412" spans="1:29" x14ac:dyDescent="0.25">
      <c r="A412" s="1">
        <v>44911.746086250001</v>
      </c>
      <c r="B412" t="s">
        <v>25</v>
      </c>
      <c r="C412">
        <v>560060</v>
      </c>
      <c r="D412" t="s">
        <v>44</v>
      </c>
      <c r="E412" t="s">
        <v>56</v>
      </c>
      <c r="F412" t="s">
        <v>30</v>
      </c>
      <c r="G412" t="s">
        <v>28</v>
      </c>
      <c r="H412" t="s">
        <v>28</v>
      </c>
      <c r="I412" t="s">
        <v>46</v>
      </c>
      <c r="J412">
        <v>5</v>
      </c>
      <c r="K412" t="s">
        <v>47</v>
      </c>
      <c r="L412" t="s">
        <v>54</v>
      </c>
      <c r="M412" t="s">
        <v>2272</v>
      </c>
      <c r="N412" t="s">
        <v>2268</v>
      </c>
      <c r="O412" t="s">
        <v>72</v>
      </c>
      <c r="P412" t="s">
        <v>63</v>
      </c>
      <c r="R412" t="s">
        <v>2292</v>
      </c>
      <c r="S412" t="s">
        <v>2291</v>
      </c>
      <c r="T412" t="s">
        <v>57</v>
      </c>
      <c r="U412" t="s">
        <v>55</v>
      </c>
      <c r="AB412" t="s">
        <v>2291</v>
      </c>
      <c r="AC412" t="s">
        <v>2291</v>
      </c>
    </row>
    <row r="413" spans="1:29" x14ac:dyDescent="0.25">
      <c r="A413" s="1">
        <v>44911.746086250001</v>
      </c>
      <c r="B413" t="s">
        <v>25</v>
      </c>
      <c r="C413">
        <v>560060</v>
      </c>
      <c r="D413" t="s">
        <v>44</v>
      </c>
      <c r="E413" t="s">
        <v>56</v>
      </c>
      <c r="F413" t="s">
        <v>30</v>
      </c>
      <c r="G413" t="s">
        <v>28</v>
      </c>
      <c r="H413" t="s">
        <v>28</v>
      </c>
      <c r="I413" t="s">
        <v>46</v>
      </c>
      <c r="J413">
        <v>5</v>
      </c>
      <c r="K413" t="s">
        <v>47</v>
      </c>
      <c r="L413" t="s">
        <v>54</v>
      </c>
      <c r="M413" t="s">
        <v>2267</v>
      </c>
      <c r="N413" t="s">
        <v>2279</v>
      </c>
      <c r="O413" t="s">
        <v>72</v>
      </c>
      <c r="P413" t="s">
        <v>63</v>
      </c>
      <c r="R413" t="s">
        <v>2292</v>
      </c>
      <c r="S413" t="s">
        <v>2291</v>
      </c>
      <c r="T413" t="s">
        <v>57</v>
      </c>
      <c r="U413" t="s">
        <v>55</v>
      </c>
      <c r="AB413" t="s">
        <v>2291</v>
      </c>
      <c r="AC413" t="s">
        <v>2291</v>
      </c>
    </row>
    <row r="414" spans="1:29" x14ac:dyDescent="0.25">
      <c r="A414" s="1">
        <v>44911.746086250001</v>
      </c>
      <c r="B414" t="s">
        <v>25</v>
      </c>
      <c r="C414">
        <v>560060</v>
      </c>
      <c r="D414" t="s">
        <v>44</v>
      </c>
      <c r="E414" t="s">
        <v>56</v>
      </c>
      <c r="F414" t="s">
        <v>30</v>
      </c>
      <c r="G414" t="s">
        <v>28</v>
      </c>
      <c r="H414" t="s">
        <v>28</v>
      </c>
      <c r="I414" t="s">
        <v>46</v>
      </c>
      <c r="J414">
        <v>5</v>
      </c>
      <c r="K414" t="s">
        <v>47</v>
      </c>
      <c r="L414" t="s">
        <v>54</v>
      </c>
      <c r="M414" t="s">
        <v>2267</v>
      </c>
      <c r="N414" t="s">
        <v>2277</v>
      </c>
      <c r="O414" t="s">
        <v>72</v>
      </c>
      <c r="P414" t="s">
        <v>63</v>
      </c>
      <c r="R414" t="s">
        <v>2292</v>
      </c>
      <c r="S414" t="s">
        <v>2291</v>
      </c>
      <c r="T414" t="s">
        <v>57</v>
      </c>
      <c r="U414" t="s">
        <v>55</v>
      </c>
      <c r="AB414" t="s">
        <v>2291</v>
      </c>
      <c r="AC414" t="s">
        <v>2291</v>
      </c>
    </row>
    <row r="415" spans="1:29" x14ac:dyDescent="0.25">
      <c r="A415" s="1">
        <v>44911.746086250001</v>
      </c>
      <c r="B415" t="s">
        <v>25</v>
      </c>
      <c r="C415">
        <v>560060</v>
      </c>
      <c r="D415" t="s">
        <v>44</v>
      </c>
      <c r="E415" t="s">
        <v>56</v>
      </c>
      <c r="F415" t="s">
        <v>30</v>
      </c>
      <c r="G415" t="s">
        <v>28</v>
      </c>
      <c r="H415" t="s">
        <v>28</v>
      </c>
      <c r="I415" t="s">
        <v>46</v>
      </c>
      <c r="J415">
        <v>5</v>
      </c>
      <c r="K415" t="s">
        <v>47</v>
      </c>
      <c r="L415" t="s">
        <v>54</v>
      </c>
      <c r="M415" t="s">
        <v>2267</v>
      </c>
      <c r="N415" t="s">
        <v>2268</v>
      </c>
      <c r="O415" t="s">
        <v>72</v>
      </c>
      <c r="P415" t="s">
        <v>63</v>
      </c>
      <c r="R415" t="s">
        <v>2292</v>
      </c>
      <c r="S415" t="s">
        <v>2291</v>
      </c>
      <c r="T415" t="s">
        <v>57</v>
      </c>
      <c r="U415" t="s">
        <v>55</v>
      </c>
      <c r="AB415" t="s">
        <v>2291</v>
      </c>
      <c r="AC415" t="s">
        <v>2291</v>
      </c>
    </row>
    <row r="416" spans="1:29" x14ac:dyDescent="0.25">
      <c r="A416" s="1">
        <v>44911.746626863423</v>
      </c>
      <c r="B416" t="s">
        <v>25</v>
      </c>
      <c r="C416">
        <v>560098</v>
      </c>
      <c r="D416" t="s">
        <v>44</v>
      </c>
      <c r="E416" t="s">
        <v>53</v>
      </c>
      <c r="F416" t="s">
        <v>28</v>
      </c>
      <c r="G416" t="s">
        <v>29</v>
      </c>
      <c r="H416" t="s">
        <v>30</v>
      </c>
      <c r="I416" t="s">
        <v>31</v>
      </c>
      <c r="J416">
        <v>2</v>
      </c>
      <c r="K416" t="s">
        <v>75</v>
      </c>
      <c r="L416" t="s">
        <v>33</v>
      </c>
      <c r="M416" t="s">
        <v>2267</v>
      </c>
      <c r="N416" t="s">
        <v>2279</v>
      </c>
      <c r="O416" t="s">
        <v>34</v>
      </c>
      <c r="P416" t="s">
        <v>58</v>
      </c>
      <c r="R416" t="s">
        <v>2292</v>
      </c>
      <c r="S416" t="s">
        <v>2291</v>
      </c>
      <c r="T416" t="s">
        <v>51</v>
      </c>
      <c r="U416" t="s">
        <v>52</v>
      </c>
      <c r="AB416" t="s">
        <v>2291</v>
      </c>
      <c r="AC416" t="s">
        <v>2291</v>
      </c>
    </row>
    <row r="417" spans="1:29" x14ac:dyDescent="0.25">
      <c r="A417" s="1">
        <v>44911.746626863423</v>
      </c>
      <c r="B417" t="s">
        <v>25</v>
      </c>
      <c r="C417">
        <v>560098</v>
      </c>
      <c r="D417" t="s">
        <v>44</v>
      </c>
      <c r="E417" t="s">
        <v>53</v>
      </c>
      <c r="F417" t="s">
        <v>28</v>
      </c>
      <c r="G417" t="s">
        <v>29</v>
      </c>
      <c r="H417" t="s">
        <v>30</v>
      </c>
      <c r="I417" t="s">
        <v>31</v>
      </c>
      <c r="J417">
        <v>2</v>
      </c>
      <c r="K417" t="s">
        <v>75</v>
      </c>
      <c r="L417" t="s">
        <v>33</v>
      </c>
      <c r="M417" t="s">
        <v>2267</v>
      </c>
      <c r="N417" t="s">
        <v>2277</v>
      </c>
      <c r="O417" t="s">
        <v>34</v>
      </c>
      <c r="P417" t="s">
        <v>58</v>
      </c>
      <c r="R417" t="s">
        <v>2292</v>
      </c>
      <c r="S417" t="s">
        <v>2291</v>
      </c>
      <c r="T417" t="s">
        <v>51</v>
      </c>
      <c r="U417" t="s">
        <v>52</v>
      </c>
      <c r="AB417" t="s">
        <v>2291</v>
      </c>
      <c r="AC417" t="s">
        <v>2291</v>
      </c>
    </row>
    <row r="418" spans="1:29" x14ac:dyDescent="0.25">
      <c r="A418" s="1">
        <v>44911.746626863423</v>
      </c>
      <c r="B418" t="s">
        <v>25</v>
      </c>
      <c r="C418">
        <v>560098</v>
      </c>
      <c r="D418" t="s">
        <v>44</v>
      </c>
      <c r="E418" t="s">
        <v>53</v>
      </c>
      <c r="F418" t="s">
        <v>28</v>
      </c>
      <c r="G418" t="s">
        <v>29</v>
      </c>
      <c r="H418" t="s">
        <v>30</v>
      </c>
      <c r="I418" t="s">
        <v>31</v>
      </c>
      <c r="J418">
        <v>2</v>
      </c>
      <c r="K418" t="s">
        <v>75</v>
      </c>
      <c r="L418" t="s">
        <v>33</v>
      </c>
      <c r="M418" t="s">
        <v>2267</v>
      </c>
      <c r="N418" t="s">
        <v>2275</v>
      </c>
      <c r="O418" t="s">
        <v>34</v>
      </c>
      <c r="P418" t="s">
        <v>58</v>
      </c>
      <c r="R418" t="s">
        <v>2292</v>
      </c>
      <c r="S418" t="s">
        <v>2291</v>
      </c>
      <c r="T418" t="s">
        <v>51</v>
      </c>
      <c r="U418" t="s">
        <v>52</v>
      </c>
      <c r="AB418" t="s">
        <v>2291</v>
      </c>
      <c r="AC418" t="s">
        <v>2291</v>
      </c>
    </row>
    <row r="419" spans="1:29" x14ac:dyDescent="0.25">
      <c r="A419" s="1">
        <v>44911.746626863423</v>
      </c>
      <c r="B419" t="s">
        <v>25</v>
      </c>
      <c r="C419">
        <v>560098</v>
      </c>
      <c r="D419" t="s">
        <v>44</v>
      </c>
      <c r="E419" t="s">
        <v>53</v>
      </c>
      <c r="F419" t="s">
        <v>28</v>
      </c>
      <c r="G419" t="s">
        <v>29</v>
      </c>
      <c r="H419" t="s">
        <v>30</v>
      </c>
      <c r="I419" t="s">
        <v>31</v>
      </c>
      <c r="J419">
        <v>2</v>
      </c>
      <c r="K419" t="s">
        <v>75</v>
      </c>
      <c r="L419" t="s">
        <v>33</v>
      </c>
      <c r="M419" t="s">
        <v>2278</v>
      </c>
      <c r="N419" t="s">
        <v>2279</v>
      </c>
      <c r="O419" t="s">
        <v>34</v>
      </c>
      <c r="P419" t="s">
        <v>58</v>
      </c>
      <c r="R419" t="s">
        <v>2292</v>
      </c>
      <c r="S419" t="s">
        <v>2291</v>
      </c>
      <c r="T419" t="s">
        <v>51</v>
      </c>
      <c r="U419" t="s">
        <v>52</v>
      </c>
      <c r="AB419" t="s">
        <v>2291</v>
      </c>
      <c r="AC419" t="s">
        <v>2291</v>
      </c>
    </row>
    <row r="420" spans="1:29" x14ac:dyDescent="0.25">
      <c r="A420" s="1">
        <v>44911.746626863423</v>
      </c>
      <c r="B420" t="s">
        <v>25</v>
      </c>
      <c r="C420">
        <v>560098</v>
      </c>
      <c r="D420" t="s">
        <v>44</v>
      </c>
      <c r="E420" t="s">
        <v>53</v>
      </c>
      <c r="F420" t="s">
        <v>28</v>
      </c>
      <c r="G420" t="s">
        <v>29</v>
      </c>
      <c r="H420" t="s">
        <v>30</v>
      </c>
      <c r="I420" t="s">
        <v>31</v>
      </c>
      <c r="J420">
        <v>2</v>
      </c>
      <c r="K420" t="s">
        <v>75</v>
      </c>
      <c r="L420" t="s">
        <v>33</v>
      </c>
      <c r="M420" t="s">
        <v>2278</v>
      </c>
      <c r="N420" t="s">
        <v>2277</v>
      </c>
      <c r="O420" t="s">
        <v>34</v>
      </c>
      <c r="P420" t="s">
        <v>58</v>
      </c>
      <c r="R420" t="s">
        <v>2292</v>
      </c>
      <c r="S420" t="s">
        <v>2291</v>
      </c>
      <c r="T420" t="s">
        <v>51</v>
      </c>
      <c r="U420" t="s">
        <v>52</v>
      </c>
      <c r="AB420" t="s">
        <v>2291</v>
      </c>
      <c r="AC420" t="s">
        <v>2291</v>
      </c>
    </row>
    <row r="421" spans="1:29" x14ac:dyDescent="0.25">
      <c r="A421" s="1">
        <v>44911.746626863423</v>
      </c>
      <c r="B421" t="s">
        <v>25</v>
      </c>
      <c r="C421">
        <v>560098</v>
      </c>
      <c r="D421" t="s">
        <v>44</v>
      </c>
      <c r="E421" t="s">
        <v>53</v>
      </c>
      <c r="F421" t="s">
        <v>28</v>
      </c>
      <c r="G421" t="s">
        <v>29</v>
      </c>
      <c r="H421" t="s">
        <v>30</v>
      </c>
      <c r="I421" t="s">
        <v>31</v>
      </c>
      <c r="J421">
        <v>2</v>
      </c>
      <c r="K421" t="s">
        <v>75</v>
      </c>
      <c r="L421" t="s">
        <v>33</v>
      </c>
      <c r="M421" t="s">
        <v>2278</v>
      </c>
      <c r="N421" t="s">
        <v>2275</v>
      </c>
      <c r="O421" t="s">
        <v>34</v>
      </c>
      <c r="P421" t="s">
        <v>58</v>
      </c>
      <c r="R421" t="s">
        <v>2292</v>
      </c>
      <c r="S421" t="s">
        <v>2291</v>
      </c>
      <c r="T421" t="s">
        <v>51</v>
      </c>
      <c r="U421" t="s">
        <v>52</v>
      </c>
      <c r="AB421" t="s">
        <v>2291</v>
      </c>
      <c r="AC421" t="s">
        <v>2291</v>
      </c>
    </row>
    <row r="422" spans="1:29" x14ac:dyDescent="0.25">
      <c r="A422" s="1">
        <v>44911.762229386572</v>
      </c>
      <c r="B422" t="s">
        <v>25</v>
      </c>
      <c r="C422">
        <v>457001</v>
      </c>
      <c r="D422" t="s">
        <v>44</v>
      </c>
      <c r="E422" t="s">
        <v>53</v>
      </c>
      <c r="F422" t="s">
        <v>28</v>
      </c>
      <c r="G422" t="s">
        <v>28</v>
      </c>
      <c r="H422" t="s">
        <v>30</v>
      </c>
      <c r="I422" t="s">
        <v>31</v>
      </c>
      <c r="J422">
        <v>1</v>
      </c>
      <c r="K422" t="s">
        <v>66</v>
      </c>
      <c r="L422" t="s">
        <v>54</v>
      </c>
      <c r="M422" t="s">
        <v>2267</v>
      </c>
      <c r="N422" t="s">
        <v>2279</v>
      </c>
      <c r="O422" t="s">
        <v>72</v>
      </c>
      <c r="P422" t="s">
        <v>50</v>
      </c>
      <c r="R422" t="s">
        <v>2292</v>
      </c>
      <c r="S422" t="s">
        <v>2291</v>
      </c>
      <c r="T422" t="s">
        <v>51</v>
      </c>
      <c r="U422" t="s">
        <v>52</v>
      </c>
      <c r="AB422" t="s">
        <v>2291</v>
      </c>
      <c r="AC422" t="s">
        <v>2291</v>
      </c>
    </row>
    <row r="423" spans="1:29" x14ac:dyDescent="0.25">
      <c r="A423" s="1">
        <v>44911.762229386572</v>
      </c>
      <c r="B423" t="s">
        <v>25</v>
      </c>
      <c r="C423">
        <v>457001</v>
      </c>
      <c r="D423" t="s">
        <v>44</v>
      </c>
      <c r="E423" t="s">
        <v>53</v>
      </c>
      <c r="F423" t="s">
        <v>28</v>
      </c>
      <c r="G423" t="s">
        <v>28</v>
      </c>
      <c r="H423" t="s">
        <v>30</v>
      </c>
      <c r="I423" t="s">
        <v>31</v>
      </c>
      <c r="J423">
        <v>1</v>
      </c>
      <c r="K423" t="s">
        <v>66</v>
      </c>
      <c r="L423" t="s">
        <v>54</v>
      </c>
      <c r="M423" t="s">
        <v>2267</v>
      </c>
      <c r="N423" t="s">
        <v>2277</v>
      </c>
      <c r="O423" t="s">
        <v>72</v>
      </c>
      <c r="P423" t="s">
        <v>50</v>
      </c>
      <c r="R423" t="s">
        <v>2292</v>
      </c>
      <c r="S423" t="s">
        <v>2291</v>
      </c>
      <c r="T423" t="s">
        <v>51</v>
      </c>
      <c r="U423" t="s">
        <v>52</v>
      </c>
      <c r="AB423" t="s">
        <v>2291</v>
      </c>
      <c r="AC423" t="s">
        <v>2291</v>
      </c>
    </row>
    <row r="424" spans="1:29" x14ac:dyDescent="0.25">
      <c r="A424" s="1">
        <v>44911.762229386572</v>
      </c>
      <c r="B424" t="s">
        <v>25</v>
      </c>
      <c r="C424">
        <v>457001</v>
      </c>
      <c r="D424" t="s">
        <v>44</v>
      </c>
      <c r="E424" t="s">
        <v>53</v>
      </c>
      <c r="F424" t="s">
        <v>28</v>
      </c>
      <c r="G424" t="s">
        <v>28</v>
      </c>
      <c r="H424" t="s">
        <v>30</v>
      </c>
      <c r="I424" t="s">
        <v>31</v>
      </c>
      <c r="J424">
        <v>1</v>
      </c>
      <c r="K424" t="s">
        <v>66</v>
      </c>
      <c r="L424" t="s">
        <v>54</v>
      </c>
      <c r="M424" t="s">
        <v>2267</v>
      </c>
      <c r="N424" t="s">
        <v>2268</v>
      </c>
      <c r="O424" t="s">
        <v>72</v>
      </c>
      <c r="P424" t="s">
        <v>50</v>
      </c>
      <c r="R424" t="s">
        <v>2292</v>
      </c>
      <c r="S424" t="s">
        <v>2291</v>
      </c>
      <c r="T424" t="s">
        <v>51</v>
      </c>
      <c r="U424" t="s">
        <v>52</v>
      </c>
      <c r="AB424" t="s">
        <v>2291</v>
      </c>
      <c r="AC424" t="s">
        <v>2291</v>
      </c>
    </row>
    <row r="425" spans="1:29" x14ac:dyDescent="0.25">
      <c r="A425" s="1">
        <v>44911.762229386572</v>
      </c>
      <c r="B425" t="s">
        <v>25</v>
      </c>
      <c r="C425">
        <v>457001</v>
      </c>
      <c r="D425" t="s">
        <v>44</v>
      </c>
      <c r="E425" t="s">
        <v>53</v>
      </c>
      <c r="F425" t="s">
        <v>28</v>
      </c>
      <c r="G425" t="s">
        <v>28</v>
      </c>
      <c r="H425" t="s">
        <v>30</v>
      </c>
      <c r="I425" t="s">
        <v>31</v>
      </c>
      <c r="J425">
        <v>1</v>
      </c>
      <c r="K425" t="s">
        <v>66</v>
      </c>
      <c r="L425" t="s">
        <v>54</v>
      </c>
      <c r="M425" t="s">
        <v>2278</v>
      </c>
      <c r="N425" t="s">
        <v>2279</v>
      </c>
      <c r="O425" t="s">
        <v>72</v>
      </c>
      <c r="P425" t="s">
        <v>50</v>
      </c>
      <c r="R425" t="s">
        <v>2292</v>
      </c>
      <c r="S425" t="s">
        <v>2291</v>
      </c>
      <c r="T425" t="s">
        <v>51</v>
      </c>
      <c r="U425" t="s">
        <v>52</v>
      </c>
      <c r="AB425" t="s">
        <v>2291</v>
      </c>
      <c r="AC425" t="s">
        <v>2291</v>
      </c>
    </row>
    <row r="426" spans="1:29" x14ac:dyDescent="0.25">
      <c r="A426" s="1">
        <v>44911.762229386572</v>
      </c>
      <c r="B426" t="s">
        <v>25</v>
      </c>
      <c r="C426">
        <v>457001</v>
      </c>
      <c r="D426" t="s">
        <v>44</v>
      </c>
      <c r="E426" t="s">
        <v>53</v>
      </c>
      <c r="F426" t="s">
        <v>28</v>
      </c>
      <c r="G426" t="s">
        <v>28</v>
      </c>
      <c r="H426" t="s">
        <v>30</v>
      </c>
      <c r="I426" t="s">
        <v>31</v>
      </c>
      <c r="J426">
        <v>1</v>
      </c>
      <c r="K426" t="s">
        <v>66</v>
      </c>
      <c r="L426" t="s">
        <v>54</v>
      </c>
      <c r="M426" t="s">
        <v>2278</v>
      </c>
      <c r="N426" t="s">
        <v>2277</v>
      </c>
      <c r="O426" t="s">
        <v>72</v>
      </c>
      <c r="P426" t="s">
        <v>50</v>
      </c>
      <c r="R426" t="s">
        <v>2292</v>
      </c>
      <c r="S426" t="s">
        <v>2291</v>
      </c>
      <c r="T426" t="s">
        <v>51</v>
      </c>
      <c r="U426" t="s">
        <v>52</v>
      </c>
      <c r="AB426" t="s">
        <v>2291</v>
      </c>
      <c r="AC426" t="s">
        <v>2291</v>
      </c>
    </row>
    <row r="427" spans="1:29" x14ac:dyDescent="0.25">
      <c r="A427" s="1">
        <v>44911.762229386572</v>
      </c>
      <c r="B427" t="s">
        <v>25</v>
      </c>
      <c r="C427">
        <v>457001</v>
      </c>
      <c r="D427" t="s">
        <v>44</v>
      </c>
      <c r="E427" t="s">
        <v>53</v>
      </c>
      <c r="F427" t="s">
        <v>28</v>
      </c>
      <c r="G427" t="s">
        <v>28</v>
      </c>
      <c r="H427" t="s">
        <v>30</v>
      </c>
      <c r="I427" t="s">
        <v>31</v>
      </c>
      <c r="J427">
        <v>1</v>
      </c>
      <c r="K427" t="s">
        <v>66</v>
      </c>
      <c r="L427" t="s">
        <v>54</v>
      </c>
      <c r="M427" t="s">
        <v>2278</v>
      </c>
      <c r="N427" t="s">
        <v>2268</v>
      </c>
      <c r="O427" t="s">
        <v>72</v>
      </c>
      <c r="P427" t="s">
        <v>50</v>
      </c>
      <c r="R427" t="s">
        <v>2292</v>
      </c>
      <c r="S427" t="s">
        <v>2291</v>
      </c>
      <c r="T427" t="s">
        <v>51</v>
      </c>
      <c r="U427" t="s">
        <v>52</v>
      </c>
      <c r="AB427" t="s">
        <v>2291</v>
      </c>
      <c r="AC427" t="s">
        <v>2291</v>
      </c>
    </row>
    <row r="428" spans="1:29" x14ac:dyDescent="0.25">
      <c r="A428" s="1">
        <v>44911.769580069442</v>
      </c>
      <c r="B428" t="s">
        <v>25</v>
      </c>
      <c r="C428">
        <v>524412</v>
      </c>
      <c r="D428" t="s">
        <v>26</v>
      </c>
      <c r="E428" t="s">
        <v>27</v>
      </c>
      <c r="F428" t="s">
        <v>30</v>
      </c>
      <c r="G428" t="s">
        <v>28</v>
      </c>
      <c r="H428" t="s">
        <v>30</v>
      </c>
      <c r="I428" t="s">
        <v>31</v>
      </c>
      <c r="J428">
        <v>1</v>
      </c>
      <c r="K428" t="s">
        <v>39</v>
      </c>
      <c r="L428" t="s">
        <v>54</v>
      </c>
      <c r="M428" t="s">
        <v>2267</v>
      </c>
      <c r="N428" t="s">
        <v>2277</v>
      </c>
      <c r="O428" t="s">
        <v>34</v>
      </c>
      <c r="P428" t="s">
        <v>65</v>
      </c>
      <c r="R428" t="s">
        <v>2292</v>
      </c>
      <c r="S428" t="s">
        <v>2291</v>
      </c>
      <c r="T428" t="s">
        <v>36</v>
      </c>
      <c r="U428" t="s">
        <v>55</v>
      </c>
      <c r="AB428" t="s">
        <v>2291</v>
      </c>
      <c r="AC428" t="s">
        <v>2291</v>
      </c>
    </row>
    <row r="429" spans="1:29" x14ac:dyDescent="0.25">
      <c r="A429" s="1">
        <v>44911.769580069442</v>
      </c>
      <c r="B429" t="s">
        <v>25</v>
      </c>
      <c r="C429">
        <v>524412</v>
      </c>
      <c r="D429" t="s">
        <v>26</v>
      </c>
      <c r="E429" t="s">
        <v>27</v>
      </c>
      <c r="F429" t="s">
        <v>30</v>
      </c>
      <c r="G429" t="s">
        <v>28</v>
      </c>
      <c r="H429" t="s">
        <v>30</v>
      </c>
      <c r="I429" t="s">
        <v>31</v>
      </c>
      <c r="J429">
        <v>1</v>
      </c>
      <c r="K429" t="s">
        <v>39</v>
      </c>
      <c r="L429" t="s">
        <v>54</v>
      </c>
      <c r="M429" t="s">
        <v>2267</v>
      </c>
      <c r="N429" t="s">
        <v>2269</v>
      </c>
      <c r="O429" t="s">
        <v>34</v>
      </c>
      <c r="P429" t="s">
        <v>65</v>
      </c>
      <c r="R429" t="s">
        <v>2292</v>
      </c>
      <c r="S429" t="s">
        <v>2291</v>
      </c>
      <c r="T429" t="s">
        <v>36</v>
      </c>
      <c r="U429" t="s">
        <v>55</v>
      </c>
      <c r="AB429" t="s">
        <v>2291</v>
      </c>
      <c r="AC429" t="s">
        <v>2291</v>
      </c>
    </row>
    <row r="430" spans="1:29" x14ac:dyDescent="0.25">
      <c r="A430" s="1">
        <v>44911.769580069442</v>
      </c>
      <c r="B430" t="s">
        <v>25</v>
      </c>
      <c r="C430">
        <v>524412</v>
      </c>
      <c r="D430" t="s">
        <v>26</v>
      </c>
      <c r="E430" t="s">
        <v>27</v>
      </c>
      <c r="F430" t="s">
        <v>30</v>
      </c>
      <c r="G430" t="s">
        <v>28</v>
      </c>
      <c r="H430" t="s">
        <v>30</v>
      </c>
      <c r="I430" t="s">
        <v>31</v>
      </c>
      <c r="J430">
        <v>1</v>
      </c>
      <c r="K430" t="s">
        <v>39</v>
      </c>
      <c r="L430" t="s">
        <v>54</v>
      </c>
      <c r="M430" t="s">
        <v>2267</v>
      </c>
      <c r="N430" t="s">
        <v>2270</v>
      </c>
      <c r="O430" t="s">
        <v>34</v>
      </c>
      <c r="P430" t="s">
        <v>65</v>
      </c>
      <c r="R430" t="s">
        <v>2292</v>
      </c>
      <c r="S430" t="s">
        <v>2291</v>
      </c>
      <c r="T430" t="s">
        <v>36</v>
      </c>
      <c r="U430" t="s">
        <v>55</v>
      </c>
      <c r="AB430" t="s">
        <v>2291</v>
      </c>
      <c r="AC430" t="s">
        <v>2291</v>
      </c>
    </row>
    <row r="431" spans="1:29" x14ac:dyDescent="0.25">
      <c r="A431" s="1">
        <v>44911.769580069442</v>
      </c>
      <c r="B431" t="s">
        <v>25</v>
      </c>
      <c r="C431">
        <v>524412</v>
      </c>
      <c r="D431" t="s">
        <v>26</v>
      </c>
      <c r="E431" t="s">
        <v>27</v>
      </c>
      <c r="F431" t="s">
        <v>30</v>
      </c>
      <c r="G431" t="s">
        <v>28</v>
      </c>
      <c r="H431" t="s">
        <v>30</v>
      </c>
      <c r="I431" t="s">
        <v>31</v>
      </c>
      <c r="J431">
        <v>1</v>
      </c>
      <c r="K431" t="s">
        <v>39</v>
      </c>
      <c r="L431" t="s">
        <v>54</v>
      </c>
      <c r="M431" t="s">
        <v>2271</v>
      </c>
      <c r="N431" t="s">
        <v>2277</v>
      </c>
      <c r="O431" t="s">
        <v>34</v>
      </c>
      <c r="P431" t="s">
        <v>65</v>
      </c>
      <c r="R431" t="s">
        <v>2292</v>
      </c>
      <c r="S431" t="s">
        <v>2291</v>
      </c>
      <c r="T431" t="s">
        <v>36</v>
      </c>
      <c r="U431" t="s">
        <v>55</v>
      </c>
      <c r="AB431" t="s">
        <v>2291</v>
      </c>
      <c r="AC431" t="s">
        <v>2291</v>
      </c>
    </row>
    <row r="432" spans="1:29" x14ac:dyDescent="0.25">
      <c r="A432" s="1">
        <v>44911.769580069442</v>
      </c>
      <c r="B432" t="s">
        <v>25</v>
      </c>
      <c r="C432">
        <v>524412</v>
      </c>
      <c r="D432" t="s">
        <v>26</v>
      </c>
      <c r="E432" t="s">
        <v>27</v>
      </c>
      <c r="F432" t="s">
        <v>30</v>
      </c>
      <c r="G432" t="s">
        <v>28</v>
      </c>
      <c r="H432" t="s">
        <v>30</v>
      </c>
      <c r="I432" t="s">
        <v>31</v>
      </c>
      <c r="J432">
        <v>1</v>
      </c>
      <c r="K432" t="s">
        <v>39</v>
      </c>
      <c r="L432" t="s">
        <v>54</v>
      </c>
      <c r="M432" t="s">
        <v>2271</v>
      </c>
      <c r="N432" t="s">
        <v>2269</v>
      </c>
      <c r="O432" t="s">
        <v>34</v>
      </c>
      <c r="P432" t="s">
        <v>65</v>
      </c>
      <c r="R432" t="s">
        <v>2292</v>
      </c>
      <c r="S432" t="s">
        <v>2291</v>
      </c>
      <c r="T432" t="s">
        <v>36</v>
      </c>
      <c r="U432" t="s">
        <v>55</v>
      </c>
      <c r="AB432" t="s">
        <v>2291</v>
      </c>
      <c r="AC432" t="s">
        <v>2291</v>
      </c>
    </row>
    <row r="433" spans="1:29" x14ac:dyDescent="0.25">
      <c r="A433" s="1">
        <v>44911.769580069442</v>
      </c>
      <c r="B433" t="s">
        <v>25</v>
      </c>
      <c r="C433">
        <v>524412</v>
      </c>
      <c r="D433" t="s">
        <v>26</v>
      </c>
      <c r="E433" t="s">
        <v>27</v>
      </c>
      <c r="F433" t="s">
        <v>30</v>
      </c>
      <c r="G433" t="s">
        <v>28</v>
      </c>
      <c r="H433" t="s">
        <v>30</v>
      </c>
      <c r="I433" t="s">
        <v>31</v>
      </c>
      <c r="J433">
        <v>1</v>
      </c>
      <c r="K433" t="s">
        <v>39</v>
      </c>
      <c r="L433" t="s">
        <v>54</v>
      </c>
      <c r="M433" t="s">
        <v>2271</v>
      </c>
      <c r="N433" t="s">
        <v>2270</v>
      </c>
      <c r="O433" t="s">
        <v>34</v>
      </c>
      <c r="P433" t="s">
        <v>65</v>
      </c>
      <c r="R433" t="s">
        <v>2292</v>
      </c>
      <c r="S433" t="s">
        <v>2291</v>
      </c>
      <c r="T433" t="s">
        <v>36</v>
      </c>
      <c r="U433" t="s">
        <v>55</v>
      </c>
      <c r="AB433" t="s">
        <v>2291</v>
      </c>
      <c r="AC433" t="s">
        <v>2291</v>
      </c>
    </row>
    <row r="434" spans="1:29" x14ac:dyDescent="0.25">
      <c r="A434" s="1">
        <v>44911.786991493056</v>
      </c>
      <c r="B434" t="s">
        <v>25</v>
      </c>
      <c r="C434">
        <v>110059</v>
      </c>
      <c r="D434" t="s">
        <v>44</v>
      </c>
      <c r="E434" t="s">
        <v>56</v>
      </c>
      <c r="F434" t="s">
        <v>30</v>
      </c>
      <c r="G434" t="s">
        <v>29</v>
      </c>
      <c r="H434" t="s">
        <v>30</v>
      </c>
      <c r="I434" t="s">
        <v>46</v>
      </c>
      <c r="J434">
        <v>1</v>
      </c>
      <c r="K434" t="s">
        <v>60</v>
      </c>
      <c r="L434" t="s">
        <v>54</v>
      </c>
      <c r="M434" t="s">
        <v>2272</v>
      </c>
      <c r="N434" t="s">
        <v>2279</v>
      </c>
      <c r="O434" t="s">
        <v>62</v>
      </c>
      <c r="P434" t="s">
        <v>50</v>
      </c>
      <c r="R434" t="s">
        <v>2292</v>
      </c>
      <c r="S434" t="s">
        <v>2291</v>
      </c>
      <c r="T434" t="s">
        <v>42</v>
      </c>
      <c r="U434" t="s">
        <v>55</v>
      </c>
      <c r="AB434" t="s">
        <v>2291</v>
      </c>
      <c r="AC434" t="s">
        <v>2291</v>
      </c>
    </row>
    <row r="435" spans="1:29" x14ac:dyDescent="0.25">
      <c r="A435" s="1">
        <v>44911.786991493056</v>
      </c>
      <c r="B435" t="s">
        <v>25</v>
      </c>
      <c r="C435">
        <v>110059</v>
      </c>
      <c r="D435" t="s">
        <v>44</v>
      </c>
      <c r="E435" t="s">
        <v>56</v>
      </c>
      <c r="F435" t="s">
        <v>30</v>
      </c>
      <c r="G435" t="s">
        <v>29</v>
      </c>
      <c r="H435" t="s">
        <v>30</v>
      </c>
      <c r="I435" t="s">
        <v>46</v>
      </c>
      <c r="J435">
        <v>1</v>
      </c>
      <c r="K435" t="s">
        <v>60</v>
      </c>
      <c r="L435" t="s">
        <v>54</v>
      </c>
      <c r="M435" t="s">
        <v>2272</v>
      </c>
      <c r="N435" t="s">
        <v>2275</v>
      </c>
      <c r="O435" t="s">
        <v>62</v>
      </c>
      <c r="P435" t="s">
        <v>50</v>
      </c>
      <c r="R435" t="s">
        <v>2292</v>
      </c>
      <c r="S435" t="s">
        <v>2291</v>
      </c>
      <c r="T435" t="s">
        <v>42</v>
      </c>
      <c r="U435" t="s">
        <v>55</v>
      </c>
      <c r="AB435" t="s">
        <v>2291</v>
      </c>
      <c r="AC435" t="s">
        <v>2291</v>
      </c>
    </row>
    <row r="436" spans="1:29" x14ac:dyDescent="0.25">
      <c r="A436" s="1">
        <v>44911.786991493056</v>
      </c>
      <c r="B436" t="s">
        <v>25</v>
      </c>
      <c r="C436">
        <v>110059</v>
      </c>
      <c r="D436" t="s">
        <v>44</v>
      </c>
      <c r="E436" t="s">
        <v>56</v>
      </c>
      <c r="F436" t="s">
        <v>30</v>
      </c>
      <c r="G436" t="s">
        <v>29</v>
      </c>
      <c r="H436" t="s">
        <v>30</v>
      </c>
      <c r="I436" t="s">
        <v>46</v>
      </c>
      <c r="J436">
        <v>1</v>
      </c>
      <c r="K436" t="s">
        <v>60</v>
      </c>
      <c r="L436" t="s">
        <v>54</v>
      </c>
      <c r="M436" t="s">
        <v>2272</v>
      </c>
      <c r="N436" t="s">
        <v>2273</v>
      </c>
      <c r="O436" t="s">
        <v>62</v>
      </c>
      <c r="P436" t="s">
        <v>50</v>
      </c>
      <c r="R436" t="s">
        <v>2292</v>
      </c>
      <c r="S436" t="s">
        <v>2291</v>
      </c>
      <c r="T436" t="s">
        <v>42</v>
      </c>
      <c r="U436" t="s">
        <v>55</v>
      </c>
      <c r="AB436" t="s">
        <v>2291</v>
      </c>
      <c r="AC436" t="s">
        <v>2291</v>
      </c>
    </row>
    <row r="437" spans="1:29" x14ac:dyDescent="0.25">
      <c r="A437" s="1">
        <v>44911.786991493056</v>
      </c>
      <c r="B437" t="s">
        <v>25</v>
      </c>
      <c r="C437">
        <v>110059</v>
      </c>
      <c r="D437" t="s">
        <v>44</v>
      </c>
      <c r="E437" t="s">
        <v>56</v>
      </c>
      <c r="F437" t="s">
        <v>30</v>
      </c>
      <c r="G437" t="s">
        <v>29</v>
      </c>
      <c r="H437" t="s">
        <v>30</v>
      </c>
      <c r="I437" t="s">
        <v>46</v>
      </c>
      <c r="J437">
        <v>1</v>
      </c>
      <c r="K437" t="s">
        <v>60</v>
      </c>
      <c r="L437" t="s">
        <v>54</v>
      </c>
      <c r="M437" t="s">
        <v>2267</v>
      </c>
      <c r="N437" t="s">
        <v>2279</v>
      </c>
      <c r="O437" t="s">
        <v>62</v>
      </c>
      <c r="P437" t="s">
        <v>50</v>
      </c>
      <c r="R437" t="s">
        <v>2292</v>
      </c>
      <c r="S437" t="s">
        <v>2291</v>
      </c>
      <c r="T437" t="s">
        <v>42</v>
      </c>
      <c r="U437" t="s">
        <v>55</v>
      </c>
      <c r="AB437" t="s">
        <v>2291</v>
      </c>
      <c r="AC437" t="s">
        <v>2291</v>
      </c>
    </row>
    <row r="438" spans="1:29" x14ac:dyDescent="0.25">
      <c r="A438" s="1">
        <v>44911.786991493056</v>
      </c>
      <c r="B438" t="s">
        <v>25</v>
      </c>
      <c r="C438">
        <v>110059</v>
      </c>
      <c r="D438" t="s">
        <v>44</v>
      </c>
      <c r="E438" t="s">
        <v>56</v>
      </c>
      <c r="F438" t="s">
        <v>30</v>
      </c>
      <c r="G438" t="s">
        <v>29</v>
      </c>
      <c r="H438" t="s">
        <v>30</v>
      </c>
      <c r="I438" t="s">
        <v>46</v>
      </c>
      <c r="J438">
        <v>1</v>
      </c>
      <c r="K438" t="s">
        <v>60</v>
      </c>
      <c r="L438" t="s">
        <v>54</v>
      </c>
      <c r="M438" t="s">
        <v>2267</v>
      </c>
      <c r="N438" t="s">
        <v>2275</v>
      </c>
      <c r="O438" t="s">
        <v>62</v>
      </c>
      <c r="P438" t="s">
        <v>50</v>
      </c>
      <c r="R438" t="s">
        <v>2292</v>
      </c>
      <c r="S438" t="s">
        <v>2291</v>
      </c>
      <c r="T438" t="s">
        <v>42</v>
      </c>
      <c r="U438" t="s">
        <v>55</v>
      </c>
      <c r="AB438" t="s">
        <v>2291</v>
      </c>
      <c r="AC438" t="s">
        <v>2291</v>
      </c>
    </row>
    <row r="439" spans="1:29" x14ac:dyDescent="0.25">
      <c r="A439" s="1">
        <v>44911.786991493056</v>
      </c>
      <c r="B439" t="s">
        <v>25</v>
      </c>
      <c r="C439">
        <v>110059</v>
      </c>
      <c r="D439" t="s">
        <v>44</v>
      </c>
      <c r="E439" t="s">
        <v>56</v>
      </c>
      <c r="F439" t="s">
        <v>30</v>
      </c>
      <c r="G439" t="s">
        <v>29</v>
      </c>
      <c r="H439" t="s">
        <v>30</v>
      </c>
      <c r="I439" t="s">
        <v>46</v>
      </c>
      <c r="J439">
        <v>1</v>
      </c>
      <c r="K439" t="s">
        <v>60</v>
      </c>
      <c r="L439" t="s">
        <v>54</v>
      </c>
      <c r="M439" t="s">
        <v>2267</v>
      </c>
      <c r="N439" t="s">
        <v>2273</v>
      </c>
      <c r="O439" t="s">
        <v>62</v>
      </c>
      <c r="P439" t="s">
        <v>50</v>
      </c>
      <c r="R439" t="s">
        <v>2292</v>
      </c>
      <c r="S439" t="s">
        <v>2291</v>
      </c>
      <c r="T439" t="s">
        <v>42</v>
      </c>
      <c r="U439" t="s">
        <v>55</v>
      </c>
      <c r="AB439" t="s">
        <v>2291</v>
      </c>
      <c r="AC439" t="s">
        <v>2291</v>
      </c>
    </row>
    <row r="440" spans="1:29" x14ac:dyDescent="0.25">
      <c r="A440" s="1">
        <v>44911.804912071762</v>
      </c>
      <c r="B440" t="s">
        <v>25</v>
      </c>
      <c r="C440">
        <v>425001</v>
      </c>
      <c r="D440" t="s">
        <v>26</v>
      </c>
      <c r="E440" t="s">
        <v>56</v>
      </c>
      <c r="F440" t="s">
        <v>30</v>
      </c>
      <c r="G440" t="s">
        <v>29</v>
      </c>
      <c r="H440" t="s">
        <v>28</v>
      </c>
      <c r="I440" t="s">
        <v>46</v>
      </c>
      <c r="J440">
        <v>7</v>
      </c>
      <c r="K440" t="s">
        <v>32</v>
      </c>
      <c r="L440" t="s">
        <v>40</v>
      </c>
      <c r="M440" t="s">
        <v>2267</v>
      </c>
      <c r="N440" t="s">
        <v>2273</v>
      </c>
      <c r="O440" t="s">
        <v>72</v>
      </c>
      <c r="P440" t="s">
        <v>41</v>
      </c>
      <c r="R440" t="s">
        <v>2292</v>
      </c>
      <c r="S440" t="s">
        <v>2291</v>
      </c>
      <c r="T440" t="s">
        <v>57</v>
      </c>
      <c r="U440" t="s">
        <v>55</v>
      </c>
      <c r="AB440" t="s">
        <v>2291</v>
      </c>
      <c r="AC440" t="s">
        <v>2291</v>
      </c>
    </row>
    <row r="441" spans="1:29" x14ac:dyDescent="0.25">
      <c r="A441" s="1">
        <v>44911.804912071762</v>
      </c>
      <c r="B441" t="s">
        <v>25</v>
      </c>
      <c r="C441">
        <v>425001</v>
      </c>
      <c r="D441" t="s">
        <v>26</v>
      </c>
      <c r="E441" t="s">
        <v>56</v>
      </c>
      <c r="F441" t="s">
        <v>30</v>
      </c>
      <c r="G441" t="s">
        <v>29</v>
      </c>
      <c r="H441" t="s">
        <v>28</v>
      </c>
      <c r="I441" t="s">
        <v>46</v>
      </c>
      <c r="J441">
        <v>7</v>
      </c>
      <c r="K441" t="s">
        <v>32</v>
      </c>
      <c r="L441" t="s">
        <v>40</v>
      </c>
      <c r="M441" t="s">
        <v>2267</v>
      </c>
      <c r="N441" t="s">
        <v>2270</v>
      </c>
      <c r="O441" t="s">
        <v>72</v>
      </c>
      <c r="P441" t="s">
        <v>41</v>
      </c>
      <c r="R441" t="s">
        <v>2292</v>
      </c>
      <c r="S441" t="s">
        <v>2291</v>
      </c>
      <c r="T441" t="s">
        <v>57</v>
      </c>
      <c r="U441" t="s">
        <v>55</v>
      </c>
      <c r="AB441" t="s">
        <v>2291</v>
      </c>
      <c r="AC441" t="s">
        <v>2291</v>
      </c>
    </row>
    <row r="442" spans="1:29" x14ac:dyDescent="0.25">
      <c r="A442" s="1">
        <v>44911.804912071762</v>
      </c>
      <c r="B442" t="s">
        <v>25</v>
      </c>
      <c r="C442">
        <v>425001</v>
      </c>
      <c r="D442" t="s">
        <v>26</v>
      </c>
      <c r="E442" t="s">
        <v>56</v>
      </c>
      <c r="F442" t="s">
        <v>30</v>
      </c>
      <c r="G442" t="s">
        <v>29</v>
      </c>
      <c r="H442" t="s">
        <v>28</v>
      </c>
      <c r="I442" t="s">
        <v>46</v>
      </c>
      <c r="J442">
        <v>7</v>
      </c>
      <c r="K442" t="s">
        <v>32</v>
      </c>
      <c r="L442" t="s">
        <v>40</v>
      </c>
      <c r="M442" t="s">
        <v>2267</v>
      </c>
      <c r="N442" t="s">
        <v>2276</v>
      </c>
      <c r="O442" t="s">
        <v>72</v>
      </c>
      <c r="P442" t="s">
        <v>41</v>
      </c>
      <c r="R442" t="s">
        <v>2292</v>
      </c>
      <c r="S442" t="s">
        <v>2291</v>
      </c>
      <c r="T442" t="s">
        <v>57</v>
      </c>
      <c r="U442" t="s">
        <v>55</v>
      </c>
      <c r="AB442" t="s">
        <v>2291</v>
      </c>
      <c r="AC442" t="s">
        <v>2291</v>
      </c>
    </row>
    <row r="443" spans="1:29" x14ac:dyDescent="0.25">
      <c r="A443" s="1">
        <v>44911.804912071762</v>
      </c>
      <c r="B443" t="s">
        <v>25</v>
      </c>
      <c r="C443">
        <v>425001</v>
      </c>
      <c r="D443" t="s">
        <v>26</v>
      </c>
      <c r="E443" t="s">
        <v>56</v>
      </c>
      <c r="F443" t="s">
        <v>30</v>
      </c>
      <c r="G443" t="s">
        <v>29</v>
      </c>
      <c r="H443" t="s">
        <v>28</v>
      </c>
      <c r="I443" t="s">
        <v>46</v>
      </c>
      <c r="J443">
        <v>7</v>
      </c>
      <c r="K443" t="s">
        <v>32</v>
      </c>
      <c r="L443" t="s">
        <v>40</v>
      </c>
      <c r="M443" t="s">
        <v>2278</v>
      </c>
      <c r="N443" t="s">
        <v>2273</v>
      </c>
      <c r="O443" t="s">
        <v>72</v>
      </c>
      <c r="P443" t="s">
        <v>41</v>
      </c>
      <c r="R443" t="s">
        <v>2292</v>
      </c>
      <c r="S443" t="s">
        <v>2291</v>
      </c>
      <c r="T443" t="s">
        <v>57</v>
      </c>
      <c r="U443" t="s">
        <v>55</v>
      </c>
      <c r="AB443" t="s">
        <v>2291</v>
      </c>
      <c r="AC443" t="s">
        <v>2291</v>
      </c>
    </row>
    <row r="444" spans="1:29" x14ac:dyDescent="0.25">
      <c r="A444" s="1">
        <v>44911.804912071762</v>
      </c>
      <c r="B444" t="s">
        <v>25</v>
      </c>
      <c r="C444">
        <v>425001</v>
      </c>
      <c r="D444" t="s">
        <v>26</v>
      </c>
      <c r="E444" t="s">
        <v>56</v>
      </c>
      <c r="F444" t="s">
        <v>30</v>
      </c>
      <c r="G444" t="s">
        <v>29</v>
      </c>
      <c r="H444" t="s">
        <v>28</v>
      </c>
      <c r="I444" t="s">
        <v>46</v>
      </c>
      <c r="J444">
        <v>7</v>
      </c>
      <c r="K444" t="s">
        <v>32</v>
      </c>
      <c r="L444" t="s">
        <v>40</v>
      </c>
      <c r="M444" t="s">
        <v>2278</v>
      </c>
      <c r="N444" t="s">
        <v>2270</v>
      </c>
      <c r="O444" t="s">
        <v>72</v>
      </c>
      <c r="P444" t="s">
        <v>41</v>
      </c>
      <c r="R444" t="s">
        <v>2292</v>
      </c>
      <c r="S444" t="s">
        <v>2291</v>
      </c>
      <c r="T444" t="s">
        <v>57</v>
      </c>
      <c r="U444" t="s">
        <v>55</v>
      </c>
      <c r="AB444" t="s">
        <v>2291</v>
      </c>
      <c r="AC444" t="s">
        <v>2291</v>
      </c>
    </row>
    <row r="445" spans="1:29" x14ac:dyDescent="0.25">
      <c r="A445" s="1">
        <v>44911.804912071762</v>
      </c>
      <c r="B445" t="s">
        <v>25</v>
      </c>
      <c r="C445">
        <v>425001</v>
      </c>
      <c r="D445" t="s">
        <v>26</v>
      </c>
      <c r="E445" t="s">
        <v>56</v>
      </c>
      <c r="F445" t="s">
        <v>30</v>
      </c>
      <c r="G445" t="s">
        <v>29</v>
      </c>
      <c r="H445" t="s">
        <v>28</v>
      </c>
      <c r="I445" t="s">
        <v>46</v>
      </c>
      <c r="J445">
        <v>7</v>
      </c>
      <c r="K445" t="s">
        <v>32</v>
      </c>
      <c r="L445" t="s">
        <v>40</v>
      </c>
      <c r="M445" t="s">
        <v>2278</v>
      </c>
      <c r="N445" t="s">
        <v>2276</v>
      </c>
      <c r="O445" t="s">
        <v>72</v>
      </c>
      <c r="P445" t="s">
        <v>41</v>
      </c>
      <c r="R445" t="s">
        <v>2292</v>
      </c>
      <c r="S445" t="s">
        <v>2291</v>
      </c>
      <c r="T445" t="s">
        <v>57</v>
      </c>
      <c r="U445" t="s">
        <v>55</v>
      </c>
      <c r="AB445" t="s">
        <v>2291</v>
      </c>
      <c r="AC445" t="s">
        <v>2291</v>
      </c>
    </row>
    <row r="446" spans="1:29" x14ac:dyDescent="0.25">
      <c r="A446" s="1">
        <v>44911.807822407405</v>
      </c>
      <c r="B446" t="s">
        <v>25</v>
      </c>
      <c r="C446">
        <v>425001</v>
      </c>
      <c r="D446" t="s">
        <v>44</v>
      </c>
      <c r="E446" t="s">
        <v>56</v>
      </c>
      <c r="F446" t="s">
        <v>28</v>
      </c>
      <c r="G446" t="s">
        <v>70</v>
      </c>
      <c r="H446" t="s">
        <v>28</v>
      </c>
      <c r="I446" t="s">
        <v>46</v>
      </c>
      <c r="J446">
        <v>1</v>
      </c>
      <c r="K446" t="s">
        <v>32</v>
      </c>
      <c r="L446" t="s">
        <v>84</v>
      </c>
      <c r="M446" t="s">
        <v>2272</v>
      </c>
      <c r="N446" t="s">
        <v>2279</v>
      </c>
      <c r="O446" t="s">
        <v>72</v>
      </c>
      <c r="P446" t="s">
        <v>63</v>
      </c>
      <c r="R446" t="s">
        <v>2292</v>
      </c>
      <c r="S446" t="s">
        <v>2291</v>
      </c>
      <c r="T446" t="s">
        <v>59</v>
      </c>
      <c r="U446" t="s">
        <v>55</v>
      </c>
      <c r="AB446" t="s">
        <v>2291</v>
      </c>
      <c r="AC446" t="s">
        <v>2291</v>
      </c>
    </row>
    <row r="447" spans="1:29" x14ac:dyDescent="0.25">
      <c r="A447" s="1">
        <v>44911.807822407405</v>
      </c>
      <c r="B447" t="s">
        <v>25</v>
      </c>
      <c r="C447">
        <v>425001</v>
      </c>
      <c r="D447" t="s">
        <v>44</v>
      </c>
      <c r="E447" t="s">
        <v>56</v>
      </c>
      <c r="F447" t="s">
        <v>28</v>
      </c>
      <c r="G447" t="s">
        <v>70</v>
      </c>
      <c r="H447" t="s">
        <v>28</v>
      </c>
      <c r="I447" t="s">
        <v>46</v>
      </c>
      <c r="J447">
        <v>1</v>
      </c>
      <c r="K447" t="s">
        <v>32</v>
      </c>
      <c r="L447" t="s">
        <v>84</v>
      </c>
      <c r="M447" t="s">
        <v>2272</v>
      </c>
      <c r="N447" t="s">
        <v>2277</v>
      </c>
      <c r="O447" t="s">
        <v>72</v>
      </c>
      <c r="P447" t="s">
        <v>63</v>
      </c>
      <c r="R447" t="s">
        <v>2292</v>
      </c>
      <c r="S447" t="s">
        <v>2291</v>
      </c>
      <c r="T447" t="s">
        <v>59</v>
      </c>
      <c r="U447" t="s">
        <v>55</v>
      </c>
      <c r="AB447" t="s">
        <v>2291</v>
      </c>
      <c r="AC447" t="s">
        <v>2291</v>
      </c>
    </row>
    <row r="448" spans="1:29" x14ac:dyDescent="0.25">
      <c r="A448" s="1">
        <v>44911.807822407405</v>
      </c>
      <c r="B448" t="s">
        <v>25</v>
      </c>
      <c r="C448">
        <v>425001</v>
      </c>
      <c r="D448" t="s">
        <v>44</v>
      </c>
      <c r="E448" t="s">
        <v>56</v>
      </c>
      <c r="F448" t="s">
        <v>28</v>
      </c>
      <c r="G448" t="s">
        <v>70</v>
      </c>
      <c r="H448" t="s">
        <v>28</v>
      </c>
      <c r="I448" t="s">
        <v>46</v>
      </c>
      <c r="J448">
        <v>1</v>
      </c>
      <c r="K448" t="s">
        <v>32</v>
      </c>
      <c r="L448" t="s">
        <v>84</v>
      </c>
      <c r="M448" t="s">
        <v>2272</v>
      </c>
      <c r="N448" t="s">
        <v>2268</v>
      </c>
      <c r="O448" t="s">
        <v>72</v>
      </c>
      <c r="P448" t="s">
        <v>63</v>
      </c>
      <c r="R448" t="s">
        <v>2292</v>
      </c>
      <c r="S448" t="s">
        <v>2291</v>
      </c>
      <c r="T448" t="s">
        <v>59</v>
      </c>
      <c r="U448" t="s">
        <v>55</v>
      </c>
      <c r="AB448" t="s">
        <v>2291</v>
      </c>
      <c r="AC448" t="s">
        <v>2291</v>
      </c>
    </row>
    <row r="449" spans="1:29" x14ac:dyDescent="0.25">
      <c r="A449" s="1">
        <v>44911.807822407405</v>
      </c>
      <c r="B449" t="s">
        <v>25</v>
      </c>
      <c r="C449">
        <v>425001</v>
      </c>
      <c r="D449" t="s">
        <v>44</v>
      </c>
      <c r="E449" t="s">
        <v>56</v>
      </c>
      <c r="F449" t="s">
        <v>28</v>
      </c>
      <c r="G449" t="s">
        <v>70</v>
      </c>
      <c r="H449" t="s">
        <v>28</v>
      </c>
      <c r="I449" t="s">
        <v>46</v>
      </c>
      <c r="J449">
        <v>1</v>
      </c>
      <c r="K449" t="s">
        <v>32</v>
      </c>
      <c r="L449" t="s">
        <v>84</v>
      </c>
      <c r="M449" t="s">
        <v>2267</v>
      </c>
      <c r="N449" t="s">
        <v>2279</v>
      </c>
      <c r="O449" t="s">
        <v>72</v>
      </c>
      <c r="P449" t="s">
        <v>63</v>
      </c>
      <c r="R449" t="s">
        <v>2292</v>
      </c>
      <c r="S449" t="s">
        <v>2291</v>
      </c>
      <c r="T449" t="s">
        <v>59</v>
      </c>
      <c r="U449" t="s">
        <v>55</v>
      </c>
      <c r="AB449" t="s">
        <v>2291</v>
      </c>
      <c r="AC449" t="s">
        <v>2291</v>
      </c>
    </row>
    <row r="450" spans="1:29" x14ac:dyDescent="0.25">
      <c r="A450" s="1">
        <v>44911.807822407405</v>
      </c>
      <c r="B450" t="s">
        <v>25</v>
      </c>
      <c r="C450">
        <v>425001</v>
      </c>
      <c r="D450" t="s">
        <v>44</v>
      </c>
      <c r="E450" t="s">
        <v>56</v>
      </c>
      <c r="F450" t="s">
        <v>28</v>
      </c>
      <c r="G450" t="s">
        <v>70</v>
      </c>
      <c r="H450" t="s">
        <v>28</v>
      </c>
      <c r="I450" t="s">
        <v>46</v>
      </c>
      <c r="J450">
        <v>1</v>
      </c>
      <c r="K450" t="s">
        <v>32</v>
      </c>
      <c r="L450" t="s">
        <v>84</v>
      </c>
      <c r="M450" t="s">
        <v>2267</v>
      </c>
      <c r="N450" t="s">
        <v>2277</v>
      </c>
      <c r="O450" t="s">
        <v>72</v>
      </c>
      <c r="P450" t="s">
        <v>63</v>
      </c>
      <c r="R450" t="s">
        <v>2292</v>
      </c>
      <c r="S450" t="s">
        <v>2291</v>
      </c>
      <c r="T450" t="s">
        <v>59</v>
      </c>
      <c r="U450" t="s">
        <v>55</v>
      </c>
      <c r="AB450" t="s">
        <v>2291</v>
      </c>
      <c r="AC450" t="s">
        <v>2291</v>
      </c>
    </row>
    <row r="451" spans="1:29" x14ac:dyDescent="0.25">
      <c r="A451" s="1">
        <v>44911.807822407405</v>
      </c>
      <c r="B451" t="s">
        <v>25</v>
      </c>
      <c r="C451">
        <v>425001</v>
      </c>
      <c r="D451" t="s">
        <v>44</v>
      </c>
      <c r="E451" t="s">
        <v>56</v>
      </c>
      <c r="F451" t="s">
        <v>28</v>
      </c>
      <c r="G451" t="s">
        <v>70</v>
      </c>
      <c r="H451" t="s">
        <v>28</v>
      </c>
      <c r="I451" t="s">
        <v>46</v>
      </c>
      <c r="J451">
        <v>1</v>
      </c>
      <c r="K451" t="s">
        <v>32</v>
      </c>
      <c r="L451" t="s">
        <v>84</v>
      </c>
      <c r="M451" t="s">
        <v>2267</v>
      </c>
      <c r="N451" t="s">
        <v>2268</v>
      </c>
      <c r="O451" t="s">
        <v>72</v>
      </c>
      <c r="P451" t="s">
        <v>63</v>
      </c>
      <c r="R451" t="s">
        <v>2292</v>
      </c>
      <c r="S451" t="s">
        <v>2291</v>
      </c>
      <c r="T451" t="s">
        <v>59</v>
      </c>
      <c r="U451" t="s">
        <v>55</v>
      </c>
      <c r="AB451" t="s">
        <v>2291</v>
      </c>
      <c r="AC451" t="s">
        <v>2291</v>
      </c>
    </row>
    <row r="452" spans="1:29" x14ac:dyDescent="0.25">
      <c r="A452" s="1">
        <v>44911.808494293982</v>
      </c>
      <c r="B452" t="s">
        <v>25</v>
      </c>
      <c r="C452">
        <v>851101</v>
      </c>
      <c r="D452" t="s">
        <v>26</v>
      </c>
      <c r="E452" t="s">
        <v>27</v>
      </c>
      <c r="F452" t="s">
        <v>30</v>
      </c>
      <c r="G452" t="s">
        <v>29</v>
      </c>
      <c r="H452" t="s">
        <v>30</v>
      </c>
      <c r="I452" t="s">
        <v>31</v>
      </c>
      <c r="J452">
        <v>3</v>
      </c>
      <c r="K452" t="s">
        <v>39</v>
      </c>
      <c r="L452" t="s">
        <v>40</v>
      </c>
      <c r="M452" t="s">
        <v>2272</v>
      </c>
      <c r="N452" t="s">
        <v>2279</v>
      </c>
      <c r="O452" t="s">
        <v>34</v>
      </c>
      <c r="P452" t="s">
        <v>41</v>
      </c>
      <c r="R452" t="s">
        <v>2292</v>
      </c>
      <c r="S452" t="s">
        <v>2291</v>
      </c>
      <c r="T452" t="s">
        <v>42</v>
      </c>
      <c r="U452" t="s">
        <v>68</v>
      </c>
      <c r="AB452" t="s">
        <v>2291</v>
      </c>
      <c r="AC452" t="s">
        <v>2291</v>
      </c>
    </row>
    <row r="453" spans="1:29" x14ac:dyDescent="0.25">
      <c r="A453" s="1">
        <v>44911.808494293982</v>
      </c>
      <c r="B453" t="s">
        <v>25</v>
      </c>
      <c r="C453">
        <v>851101</v>
      </c>
      <c r="D453" t="s">
        <v>26</v>
      </c>
      <c r="E453" t="s">
        <v>27</v>
      </c>
      <c r="F453" t="s">
        <v>30</v>
      </c>
      <c r="G453" t="s">
        <v>29</v>
      </c>
      <c r="H453" t="s">
        <v>30</v>
      </c>
      <c r="I453" t="s">
        <v>31</v>
      </c>
      <c r="J453">
        <v>3</v>
      </c>
      <c r="K453" t="s">
        <v>39</v>
      </c>
      <c r="L453" t="s">
        <v>40</v>
      </c>
      <c r="M453" t="s">
        <v>2272</v>
      </c>
      <c r="N453" t="s">
        <v>2268</v>
      </c>
      <c r="O453" t="s">
        <v>34</v>
      </c>
      <c r="P453" t="s">
        <v>41</v>
      </c>
      <c r="R453" t="s">
        <v>2292</v>
      </c>
      <c r="S453" t="s">
        <v>2291</v>
      </c>
      <c r="T453" t="s">
        <v>42</v>
      </c>
      <c r="U453" t="s">
        <v>68</v>
      </c>
      <c r="AB453" t="s">
        <v>2291</v>
      </c>
      <c r="AC453" t="s">
        <v>2291</v>
      </c>
    </row>
    <row r="454" spans="1:29" x14ac:dyDescent="0.25">
      <c r="A454" s="1">
        <v>44911.808494293982</v>
      </c>
      <c r="B454" t="s">
        <v>25</v>
      </c>
      <c r="C454">
        <v>851101</v>
      </c>
      <c r="D454" t="s">
        <v>26</v>
      </c>
      <c r="E454" t="s">
        <v>27</v>
      </c>
      <c r="F454" t="s">
        <v>30</v>
      </c>
      <c r="G454" t="s">
        <v>29</v>
      </c>
      <c r="H454" t="s">
        <v>30</v>
      </c>
      <c r="I454" t="s">
        <v>31</v>
      </c>
      <c r="J454">
        <v>3</v>
      </c>
      <c r="K454" t="s">
        <v>39</v>
      </c>
      <c r="L454" t="s">
        <v>40</v>
      </c>
      <c r="M454" t="s">
        <v>2272</v>
      </c>
      <c r="N454" t="s">
        <v>2273</v>
      </c>
      <c r="O454" t="s">
        <v>34</v>
      </c>
      <c r="P454" t="s">
        <v>41</v>
      </c>
      <c r="R454" t="s">
        <v>2292</v>
      </c>
      <c r="S454" t="s">
        <v>2291</v>
      </c>
      <c r="T454" t="s">
        <v>42</v>
      </c>
      <c r="U454" t="s">
        <v>68</v>
      </c>
      <c r="AB454" t="s">
        <v>2291</v>
      </c>
      <c r="AC454" t="s">
        <v>2291</v>
      </c>
    </row>
    <row r="455" spans="1:29" x14ac:dyDescent="0.25">
      <c r="A455" s="1">
        <v>44911.808494293982</v>
      </c>
      <c r="B455" t="s">
        <v>25</v>
      </c>
      <c r="C455">
        <v>851101</v>
      </c>
      <c r="D455" t="s">
        <v>26</v>
      </c>
      <c r="E455" t="s">
        <v>27</v>
      </c>
      <c r="F455" t="s">
        <v>30</v>
      </c>
      <c r="G455" t="s">
        <v>29</v>
      </c>
      <c r="H455" t="s">
        <v>30</v>
      </c>
      <c r="I455" t="s">
        <v>31</v>
      </c>
      <c r="J455">
        <v>3</v>
      </c>
      <c r="K455" t="s">
        <v>39</v>
      </c>
      <c r="L455" t="s">
        <v>40</v>
      </c>
      <c r="M455" t="s">
        <v>2267</v>
      </c>
      <c r="N455" t="s">
        <v>2279</v>
      </c>
      <c r="O455" t="s">
        <v>34</v>
      </c>
      <c r="P455" t="s">
        <v>41</v>
      </c>
      <c r="R455" t="s">
        <v>2292</v>
      </c>
      <c r="S455" t="s">
        <v>2291</v>
      </c>
      <c r="T455" t="s">
        <v>42</v>
      </c>
      <c r="U455" t="s">
        <v>68</v>
      </c>
      <c r="AB455" t="s">
        <v>2291</v>
      </c>
      <c r="AC455" t="s">
        <v>2291</v>
      </c>
    </row>
    <row r="456" spans="1:29" x14ac:dyDescent="0.25">
      <c r="A456" s="1">
        <v>44911.808494293982</v>
      </c>
      <c r="B456" t="s">
        <v>25</v>
      </c>
      <c r="C456">
        <v>851101</v>
      </c>
      <c r="D456" t="s">
        <v>26</v>
      </c>
      <c r="E456" t="s">
        <v>27</v>
      </c>
      <c r="F456" t="s">
        <v>30</v>
      </c>
      <c r="G456" t="s">
        <v>29</v>
      </c>
      <c r="H456" t="s">
        <v>30</v>
      </c>
      <c r="I456" t="s">
        <v>31</v>
      </c>
      <c r="J456">
        <v>3</v>
      </c>
      <c r="K456" t="s">
        <v>39</v>
      </c>
      <c r="L456" t="s">
        <v>40</v>
      </c>
      <c r="M456" t="s">
        <v>2267</v>
      </c>
      <c r="N456" t="s">
        <v>2268</v>
      </c>
      <c r="O456" t="s">
        <v>34</v>
      </c>
      <c r="P456" t="s">
        <v>41</v>
      </c>
      <c r="R456" t="s">
        <v>2292</v>
      </c>
      <c r="S456" t="s">
        <v>2291</v>
      </c>
      <c r="T456" t="s">
        <v>42</v>
      </c>
      <c r="U456" t="s">
        <v>68</v>
      </c>
      <c r="AB456" t="s">
        <v>2291</v>
      </c>
      <c r="AC456" t="s">
        <v>2291</v>
      </c>
    </row>
    <row r="457" spans="1:29" x14ac:dyDescent="0.25">
      <c r="A457" s="1">
        <v>44911.808494293982</v>
      </c>
      <c r="B457" t="s">
        <v>25</v>
      </c>
      <c r="C457">
        <v>851101</v>
      </c>
      <c r="D457" t="s">
        <v>26</v>
      </c>
      <c r="E457" t="s">
        <v>27</v>
      </c>
      <c r="F457" t="s">
        <v>30</v>
      </c>
      <c r="G457" t="s">
        <v>29</v>
      </c>
      <c r="H457" t="s">
        <v>30</v>
      </c>
      <c r="I457" t="s">
        <v>31</v>
      </c>
      <c r="J457">
        <v>3</v>
      </c>
      <c r="K457" t="s">
        <v>39</v>
      </c>
      <c r="L457" t="s">
        <v>40</v>
      </c>
      <c r="M457" t="s">
        <v>2267</v>
      </c>
      <c r="N457" t="s">
        <v>2273</v>
      </c>
      <c r="O457" t="s">
        <v>34</v>
      </c>
      <c r="P457" t="s">
        <v>41</v>
      </c>
      <c r="R457" t="s">
        <v>2292</v>
      </c>
      <c r="S457" t="s">
        <v>2291</v>
      </c>
      <c r="T457" t="s">
        <v>42</v>
      </c>
      <c r="U457" t="s">
        <v>68</v>
      </c>
      <c r="AB457" t="s">
        <v>2291</v>
      </c>
      <c r="AC457" t="s">
        <v>2291</v>
      </c>
    </row>
    <row r="458" spans="1:29" x14ac:dyDescent="0.25">
      <c r="A458" s="1">
        <v>44911.814434259257</v>
      </c>
      <c r="B458" t="s">
        <v>25</v>
      </c>
      <c r="C458">
        <v>431009</v>
      </c>
      <c r="D458" t="s">
        <v>44</v>
      </c>
      <c r="E458" t="s">
        <v>45</v>
      </c>
      <c r="F458" t="s">
        <v>30</v>
      </c>
      <c r="G458" t="s">
        <v>28</v>
      </c>
      <c r="H458" t="s">
        <v>30</v>
      </c>
      <c r="I458" t="s">
        <v>31</v>
      </c>
      <c r="J458">
        <v>6</v>
      </c>
      <c r="K458" t="s">
        <v>75</v>
      </c>
      <c r="L458" t="s">
        <v>54</v>
      </c>
      <c r="M458" t="s">
        <v>2278</v>
      </c>
      <c r="N458" t="s">
        <v>2274</v>
      </c>
      <c r="O458" t="s">
        <v>34</v>
      </c>
      <c r="P458" t="s">
        <v>50</v>
      </c>
      <c r="R458" t="s">
        <v>2292</v>
      </c>
      <c r="S458" t="s">
        <v>2291</v>
      </c>
      <c r="T458" t="s">
        <v>51</v>
      </c>
      <c r="U458" t="s">
        <v>52</v>
      </c>
      <c r="AB458" t="s">
        <v>2291</v>
      </c>
      <c r="AC458" t="s">
        <v>2291</v>
      </c>
    </row>
    <row r="459" spans="1:29" x14ac:dyDescent="0.25">
      <c r="A459" s="1">
        <v>44911.814434259257</v>
      </c>
      <c r="B459" t="s">
        <v>25</v>
      </c>
      <c r="C459">
        <v>431009</v>
      </c>
      <c r="D459" t="s">
        <v>44</v>
      </c>
      <c r="E459" t="s">
        <v>45</v>
      </c>
      <c r="F459" t="s">
        <v>30</v>
      </c>
      <c r="G459" t="s">
        <v>28</v>
      </c>
      <c r="H459" t="s">
        <v>30</v>
      </c>
      <c r="I459" t="s">
        <v>31</v>
      </c>
      <c r="J459">
        <v>6</v>
      </c>
      <c r="K459" t="s">
        <v>75</v>
      </c>
      <c r="L459" t="s">
        <v>54</v>
      </c>
      <c r="M459" t="s">
        <v>2278</v>
      </c>
      <c r="N459" t="s">
        <v>2269</v>
      </c>
      <c r="O459" t="s">
        <v>34</v>
      </c>
      <c r="P459" t="s">
        <v>50</v>
      </c>
      <c r="R459" t="s">
        <v>2292</v>
      </c>
      <c r="S459" t="s">
        <v>2291</v>
      </c>
      <c r="T459" t="s">
        <v>51</v>
      </c>
      <c r="U459" t="s">
        <v>52</v>
      </c>
      <c r="AB459" t="s">
        <v>2291</v>
      </c>
      <c r="AC459" t="s">
        <v>2291</v>
      </c>
    </row>
    <row r="460" spans="1:29" x14ac:dyDescent="0.25">
      <c r="A460" s="1">
        <v>44911.814434259257</v>
      </c>
      <c r="B460" t="s">
        <v>25</v>
      </c>
      <c r="C460">
        <v>431009</v>
      </c>
      <c r="D460" t="s">
        <v>44</v>
      </c>
      <c r="E460" t="s">
        <v>45</v>
      </c>
      <c r="F460" t="s">
        <v>30</v>
      </c>
      <c r="G460" t="s">
        <v>28</v>
      </c>
      <c r="H460" t="s">
        <v>30</v>
      </c>
      <c r="I460" t="s">
        <v>31</v>
      </c>
      <c r="J460">
        <v>6</v>
      </c>
      <c r="K460" t="s">
        <v>75</v>
      </c>
      <c r="L460" t="s">
        <v>54</v>
      </c>
      <c r="M460" t="s">
        <v>2278</v>
      </c>
      <c r="N460" t="s">
        <v>2273</v>
      </c>
      <c r="O460" t="s">
        <v>34</v>
      </c>
      <c r="P460" t="s">
        <v>50</v>
      </c>
      <c r="R460" t="s">
        <v>2292</v>
      </c>
      <c r="S460" t="s">
        <v>2291</v>
      </c>
      <c r="T460" t="s">
        <v>51</v>
      </c>
      <c r="U460" t="s">
        <v>52</v>
      </c>
      <c r="AB460" t="s">
        <v>2291</v>
      </c>
      <c r="AC460" t="s">
        <v>2291</v>
      </c>
    </row>
    <row r="461" spans="1:29" x14ac:dyDescent="0.25">
      <c r="A461" s="1">
        <v>44911.814434259257</v>
      </c>
      <c r="B461" t="s">
        <v>25</v>
      </c>
      <c r="C461">
        <v>431009</v>
      </c>
      <c r="D461" t="s">
        <v>44</v>
      </c>
      <c r="E461" t="s">
        <v>45</v>
      </c>
      <c r="F461" t="s">
        <v>30</v>
      </c>
      <c r="G461" t="s">
        <v>28</v>
      </c>
      <c r="H461" t="s">
        <v>30</v>
      </c>
      <c r="I461" t="s">
        <v>31</v>
      </c>
      <c r="J461">
        <v>6</v>
      </c>
      <c r="K461" t="s">
        <v>75</v>
      </c>
      <c r="L461" t="s">
        <v>54</v>
      </c>
      <c r="M461" t="s">
        <v>2271</v>
      </c>
      <c r="N461" t="s">
        <v>2274</v>
      </c>
      <c r="O461" t="s">
        <v>34</v>
      </c>
      <c r="P461" t="s">
        <v>50</v>
      </c>
      <c r="R461" t="s">
        <v>2292</v>
      </c>
      <c r="S461" t="s">
        <v>2291</v>
      </c>
      <c r="T461" t="s">
        <v>51</v>
      </c>
      <c r="U461" t="s">
        <v>52</v>
      </c>
      <c r="AB461" t="s">
        <v>2291</v>
      </c>
      <c r="AC461" t="s">
        <v>2291</v>
      </c>
    </row>
    <row r="462" spans="1:29" x14ac:dyDescent="0.25">
      <c r="A462" s="1">
        <v>44911.814434259257</v>
      </c>
      <c r="B462" t="s">
        <v>25</v>
      </c>
      <c r="C462">
        <v>431009</v>
      </c>
      <c r="D462" t="s">
        <v>44</v>
      </c>
      <c r="E462" t="s">
        <v>45</v>
      </c>
      <c r="F462" t="s">
        <v>30</v>
      </c>
      <c r="G462" t="s">
        <v>28</v>
      </c>
      <c r="H462" t="s">
        <v>30</v>
      </c>
      <c r="I462" t="s">
        <v>31</v>
      </c>
      <c r="J462">
        <v>6</v>
      </c>
      <c r="K462" t="s">
        <v>75</v>
      </c>
      <c r="L462" t="s">
        <v>54</v>
      </c>
      <c r="M462" t="s">
        <v>2271</v>
      </c>
      <c r="N462" t="s">
        <v>2269</v>
      </c>
      <c r="O462" t="s">
        <v>34</v>
      </c>
      <c r="P462" t="s">
        <v>50</v>
      </c>
      <c r="R462" t="s">
        <v>2292</v>
      </c>
      <c r="S462" t="s">
        <v>2291</v>
      </c>
      <c r="T462" t="s">
        <v>51</v>
      </c>
      <c r="U462" t="s">
        <v>52</v>
      </c>
      <c r="AB462" t="s">
        <v>2291</v>
      </c>
      <c r="AC462" t="s">
        <v>2291</v>
      </c>
    </row>
    <row r="463" spans="1:29" x14ac:dyDescent="0.25">
      <c r="A463" s="1">
        <v>44911.814434259257</v>
      </c>
      <c r="B463" t="s">
        <v>25</v>
      </c>
      <c r="C463">
        <v>431009</v>
      </c>
      <c r="D463" t="s">
        <v>44</v>
      </c>
      <c r="E463" t="s">
        <v>45</v>
      </c>
      <c r="F463" t="s">
        <v>30</v>
      </c>
      <c r="G463" t="s">
        <v>28</v>
      </c>
      <c r="H463" t="s">
        <v>30</v>
      </c>
      <c r="I463" t="s">
        <v>31</v>
      </c>
      <c r="J463">
        <v>6</v>
      </c>
      <c r="K463" t="s">
        <v>75</v>
      </c>
      <c r="L463" t="s">
        <v>54</v>
      </c>
      <c r="M463" t="s">
        <v>2271</v>
      </c>
      <c r="N463" t="s">
        <v>2273</v>
      </c>
      <c r="O463" t="s">
        <v>34</v>
      </c>
      <c r="P463" t="s">
        <v>50</v>
      </c>
      <c r="R463" t="s">
        <v>2292</v>
      </c>
      <c r="S463" t="s">
        <v>2291</v>
      </c>
      <c r="T463" t="s">
        <v>51</v>
      </c>
      <c r="U463" t="s">
        <v>52</v>
      </c>
      <c r="AB463" t="s">
        <v>2291</v>
      </c>
      <c r="AC463" t="s">
        <v>2291</v>
      </c>
    </row>
    <row r="464" spans="1:29" x14ac:dyDescent="0.25">
      <c r="A464" s="1">
        <v>44911.815159756945</v>
      </c>
      <c r="B464" t="s">
        <v>25</v>
      </c>
      <c r="C464">
        <v>400022</v>
      </c>
      <c r="D464" t="s">
        <v>44</v>
      </c>
      <c r="E464" t="s">
        <v>49</v>
      </c>
      <c r="F464" t="s">
        <v>28</v>
      </c>
      <c r="G464" t="s">
        <v>29</v>
      </c>
      <c r="H464" t="s">
        <v>30</v>
      </c>
      <c r="I464" t="s">
        <v>31</v>
      </c>
      <c r="J464">
        <v>7</v>
      </c>
      <c r="K464" t="s">
        <v>47</v>
      </c>
      <c r="L464" t="s">
        <v>40</v>
      </c>
      <c r="M464" t="s">
        <v>2267</v>
      </c>
      <c r="N464" t="s">
        <v>2279</v>
      </c>
      <c r="O464" t="s">
        <v>34</v>
      </c>
      <c r="P464" t="s">
        <v>41</v>
      </c>
      <c r="R464" t="s">
        <v>2292</v>
      </c>
      <c r="S464" t="s">
        <v>2291</v>
      </c>
      <c r="T464" t="s">
        <v>85</v>
      </c>
      <c r="U464" t="s">
        <v>74</v>
      </c>
      <c r="AB464" t="s">
        <v>2291</v>
      </c>
      <c r="AC464" t="s">
        <v>2291</v>
      </c>
    </row>
    <row r="465" spans="1:29" x14ac:dyDescent="0.25">
      <c r="A465" s="1">
        <v>44911.815159756945</v>
      </c>
      <c r="B465" t="s">
        <v>25</v>
      </c>
      <c r="C465">
        <v>400022</v>
      </c>
      <c r="D465" t="s">
        <v>44</v>
      </c>
      <c r="E465" t="s">
        <v>49</v>
      </c>
      <c r="F465" t="s">
        <v>28</v>
      </c>
      <c r="G465" t="s">
        <v>29</v>
      </c>
      <c r="H465" t="s">
        <v>30</v>
      </c>
      <c r="I465" t="s">
        <v>31</v>
      </c>
      <c r="J465">
        <v>7</v>
      </c>
      <c r="K465" t="s">
        <v>47</v>
      </c>
      <c r="L465" t="s">
        <v>40</v>
      </c>
      <c r="M465" t="s">
        <v>2267</v>
      </c>
      <c r="N465" t="s">
        <v>2277</v>
      </c>
      <c r="O465" t="s">
        <v>34</v>
      </c>
      <c r="P465" t="s">
        <v>41</v>
      </c>
      <c r="R465" t="s">
        <v>2292</v>
      </c>
      <c r="S465" t="s">
        <v>2291</v>
      </c>
      <c r="T465" t="s">
        <v>85</v>
      </c>
      <c r="U465" t="s">
        <v>74</v>
      </c>
      <c r="AB465" t="s">
        <v>2291</v>
      </c>
      <c r="AC465" t="s">
        <v>2291</v>
      </c>
    </row>
    <row r="466" spans="1:29" x14ac:dyDescent="0.25">
      <c r="A466" s="1">
        <v>44911.815159756945</v>
      </c>
      <c r="B466" t="s">
        <v>25</v>
      </c>
      <c r="C466">
        <v>400022</v>
      </c>
      <c r="D466" t="s">
        <v>44</v>
      </c>
      <c r="E466" t="s">
        <v>49</v>
      </c>
      <c r="F466" t="s">
        <v>28</v>
      </c>
      <c r="G466" t="s">
        <v>29</v>
      </c>
      <c r="H466" t="s">
        <v>30</v>
      </c>
      <c r="I466" t="s">
        <v>31</v>
      </c>
      <c r="J466">
        <v>7</v>
      </c>
      <c r="K466" t="s">
        <v>47</v>
      </c>
      <c r="L466" t="s">
        <v>40</v>
      </c>
      <c r="M466" t="s">
        <v>2267</v>
      </c>
      <c r="N466" t="s">
        <v>2273</v>
      </c>
      <c r="O466" t="s">
        <v>34</v>
      </c>
      <c r="P466" t="s">
        <v>41</v>
      </c>
      <c r="R466" t="s">
        <v>2292</v>
      </c>
      <c r="S466" t="s">
        <v>2291</v>
      </c>
      <c r="T466" t="s">
        <v>85</v>
      </c>
      <c r="U466" t="s">
        <v>74</v>
      </c>
      <c r="AB466" t="s">
        <v>2291</v>
      </c>
      <c r="AC466" t="s">
        <v>2291</v>
      </c>
    </row>
    <row r="467" spans="1:29" x14ac:dyDescent="0.25">
      <c r="A467" s="1">
        <v>44911.815159756945</v>
      </c>
      <c r="B467" t="s">
        <v>25</v>
      </c>
      <c r="C467">
        <v>400022</v>
      </c>
      <c r="D467" t="s">
        <v>44</v>
      </c>
      <c r="E467" t="s">
        <v>49</v>
      </c>
      <c r="F467" t="s">
        <v>28</v>
      </c>
      <c r="G467" t="s">
        <v>29</v>
      </c>
      <c r="H467" t="s">
        <v>30</v>
      </c>
      <c r="I467" t="s">
        <v>31</v>
      </c>
      <c r="J467">
        <v>7</v>
      </c>
      <c r="K467" t="s">
        <v>47</v>
      </c>
      <c r="L467" t="s">
        <v>40</v>
      </c>
      <c r="M467" t="s">
        <v>2271</v>
      </c>
      <c r="N467" t="s">
        <v>2279</v>
      </c>
      <c r="O467" t="s">
        <v>34</v>
      </c>
      <c r="P467" t="s">
        <v>41</v>
      </c>
      <c r="R467" t="s">
        <v>2292</v>
      </c>
      <c r="S467" t="s">
        <v>2291</v>
      </c>
      <c r="T467" t="s">
        <v>85</v>
      </c>
      <c r="U467" t="s">
        <v>74</v>
      </c>
      <c r="AB467" t="s">
        <v>2291</v>
      </c>
      <c r="AC467" t="s">
        <v>2291</v>
      </c>
    </row>
    <row r="468" spans="1:29" x14ac:dyDescent="0.25">
      <c r="A468" s="1">
        <v>44911.815159756945</v>
      </c>
      <c r="B468" t="s">
        <v>25</v>
      </c>
      <c r="C468">
        <v>400022</v>
      </c>
      <c r="D468" t="s">
        <v>44</v>
      </c>
      <c r="E468" t="s">
        <v>49</v>
      </c>
      <c r="F468" t="s">
        <v>28</v>
      </c>
      <c r="G468" t="s">
        <v>29</v>
      </c>
      <c r="H468" t="s">
        <v>30</v>
      </c>
      <c r="I468" t="s">
        <v>31</v>
      </c>
      <c r="J468">
        <v>7</v>
      </c>
      <c r="K468" t="s">
        <v>47</v>
      </c>
      <c r="L468" t="s">
        <v>40</v>
      </c>
      <c r="M468" t="s">
        <v>2271</v>
      </c>
      <c r="N468" t="s">
        <v>2277</v>
      </c>
      <c r="O468" t="s">
        <v>34</v>
      </c>
      <c r="P468" t="s">
        <v>41</v>
      </c>
      <c r="R468" t="s">
        <v>2292</v>
      </c>
      <c r="S468" t="s">
        <v>2291</v>
      </c>
      <c r="T468" t="s">
        <v>85</v>
      </c>
      <c r="U468" t="s">
        <v>74</v>
      </c>
      <c r="AB468" t="s">
        <v>2291</v>
      </c>
      <c r="AC468" t="s">
        <v>2291</v>
      </c>
    </row>
    <row r="469" spans="1:29" x14ac:dyDescent="0.25">
      <c r="A469" s="1">
        <v>44911.815159756945</v>
      </c>
      <c r="B469" t="s">
        <v>25</v>
      </c>
      <c r="C469">
        <v>400022</v>
      </c>
      <c r="D469" t="s">
        <v>44</v>
      </c>
      <c r="E469" t="s">
        <v>49</v>
      </c>
      <c r="F469" t="s">
        <v>28</v>
      </c>
      <c r="G469" t="s">
        <v>29</v>
      </c>
      <c r="H469" t="s">
        <v>30</v>
      </c>
      <c r="I469" t="s">
        <v>31</v>
      </c>
      <c r="J469">
        <v>7</v>
      </c>
      <c r="K469" t="s">
        <v>47</v>
      </c>
      <c r="L469" t="s">
        <v>40</v>
      </c>
      <c r="M469" t="s">
        <v>2271</v>
      </c>
      <c r="N469" t="s">
        <v>2273</v>
      </c>
      <c r="O469" t="s">
        <v>34</v>
      </c>
      <c r="P469" t="s">
        <v>41</v>
      </c>
      <c r="R469" t="s">
        <v>2292</v>
      </c>
      <c r="S469" t="s">
        <v>2291</v>
      </c>
      <c r="T469" t="s">
        <v>85</v>
      </c>
      <c r="U469" t="s">
        <v>74</v>
      </c>
      <c r="AB469" t="s">
        <v>2291</v>
      </c>
      <c r="AC469" t="s">
        <v>2291</v>
      </c>
    </row>
    <row r="470" spans="1:29" x14ac:dyDescent="0.25">
      <c r="A470" s="1">
        <v>44911.815883206022</v>
      </c>
      <c r="B470" t="s">
        <v>25</v>
      </c>
      <c r="C470">
        <v>828109</v>
      </c>
      <c r="D470" t="s">
        <v>26</v>
      </c>
      <c r="E470" t="s">
        <v>56</v>
      </c>
      <c r="F470" t="s">
        <v>28</v>
      </c>
      <c r="G470" t="s">
        <v>28</v>
      </c>
      <c r="H470" t="s">
        <v>28</v>
      </c>
      <c r="I470" t="s">
        <v>46</v>
      </c>
      <c r="J470">
        <v>2</v>
      </c>
      <c r="K470" t="s">
        <v>60</v>
      </c>
      <c r="L470" t="s">
        <v>54</v>
      </c>
      <c r="M470" t="s">
        <v>2267</v>
      </c>
      <c r="N470" t="s">
        <v>2279</v>
      </c>
      <c r="O470" t="s">
        <v>76</v>
      </c>
      <c r="P470" t="s">
        <v>58</v>
      </c>
      <c r="R470" t="s">
        <v>2292</v>
      </c>
      <c r="S470" t="s">
        <v>2291</v>
      </c>
      <c r="T470" t="s">
        <v>64</v>
      </c>
      <c r="U470" t="s">
        <v>68</v>
      </c>
      <c r="AB470" t="s">
        <v>2291</v>
      </c>
      <c r="AC470" t="s">
        <v>2291</v>
      </c>
    </row>
    <row r="471" spans="1:29" x14ac:dyDescent="0.25">
      <c r="A471" s="1">
        <v>44911.815883206022</v>
      </c>
      <c r="B471" t="s">
        <v>25</v>
      </c>
      <c r="C471">
        <v>828109</v>
      </c>
      <c r="D471" t="s">
        <v>26</v>
      </c>
      <c r="E471" t="s">
        <v>56</v>
      </c>
      <c r="F471" t="s">
        <v>28</v>
      </c>
      <c r="G471" t="s">
        <v>28</v>
      </c>
      <c r="H471" t="s">
        <v>28</v>
      </c>
      <c r="I471" t="s">
        <v>46</v>
      </c>
      <c r="J471">
        <v>2</v>
      </c>
      <c r="K471" t="s">
        <v>60</v>
      </c>
      <c r="L471" t="s">
        <v>54</v>
      </c>
      <c r="M471" t="s">
        <v>2267</v>
      </c>
      <c r="N471" t="s">
        <v>2273</v>
      </c>
      <c r="O471" t="s">
        <v>76</v>
      </c>
      <c r="P471" t="s">
        <v>58</v>
      </c>
      <c r="R471" t="s">
        <v>2292</v>
      </c>
      <c r="S471" t="s">
        <v>2291</v>
      </c>
      <c r="T471" t="s">
        <v>64</v>
      </c>
      <c r="U471" t="s">
        <v>68</v>
      </c>
      <c r="AB471" t="s">
        <v>2291</v>
      </c>
      <c r="AC471" t="s">
        <v>2291</v>
      </c>
    </row>
    <row r="472" spans="1:29" x14ac:dyDescent="0.25">
      <c r="A472" s="1">
        <v>44911.815883206022</v>
      </c>
      <c r="B472" t="s">
        <v>25</v>
      </c>
      <c r="C472">
        <v>828109</v>
      </c>
      <c r="D472" t="s">
        <v>26</v>
      </c>
      <c r="E472" t="s">
        <v>56</v>
      </c>
      <c r="F472" t="s">
        <v>28</v>
      </c>
      <c r="G472" t="s">
        <v>28</v>
      </c>
      <c r="H472" t="s">
        <v>28</v>
      </c>
      <c r="I472" t="s">
        <v>46</v>
      </c>
      <c r="J472">
        <v>2</v>
      </c>
      <c r="K472" t="s">
        <v>60</v>
      </c>
      <c r="L472" t="s">
        <v>54</v>
      </c>
      <c r="M472" t="s">
        <v>2267</v>
      </c>
      <c r="N472" t="s">
        <v>2276</v>
      </c>
      <c r="O472" t="s">
        <v>76</v>
      </c>
      <c r="P472" t="s">
        <v>58</v>
      </c>
      <c r="R472" t="s">
        <v>2292</v>
      </c>
      <c r="S472" t="s">
        <v>2291</v>
      </c>
      <c r="T472" t="s">
        <v>64</v>
      </c>
      <c r="U472" t="s">
        <v>68</v>
      </c>
      <c r="AB472" t="s">
        <v>2291</v>
      </c>
      <c r="AC472" t="s">
        <v>2291</v>
      </c>
    </row>
    <row r="473" spans="1:29" x14ac:dyDescent="0.25">
      <c r="A473" s="1">
        <v>44911.815883206022</v>
      </c>
      <c r="B473" t="s">
        <v>25</v>
      </c>
      <c r="C473">
        <v>828109</v>
      </c>
      <c r="D473" t="s">
        <v>26</v>
      </c>
      <c r="E473" t="s">
        <v>56</v>
      </c>
      <c r="F473" t="s">
        <v>28</v>
      </c>
      <c r="G473" t="s">
        <v>28</v>
      </c>
      <c r="H473" t="s">
        <v>28</v>
      </c>
      <c r="I473" t="s">
        <v>46</v>
      </c>
      <c r="J473">
        <v>2</v>
      </c>
      <c r="K473" t="s">
        <v>60</v>
      </c>
      <c r="L473" t="s">
        <v>54</v>
      </c>
      <c r="M473" t="s">
        <v>2278</v>
      </c>
      <c r="N473" t="s">
        <v>2279</v>
      </c>
      <c r="O473" t="s">
        <v>76</v>
      </c>
      <c r="P473" t="s">
        <v>58</v>
      </c>
      <c r="R473" t="s">
        <v>2292</v>
      </c>
      <c r="S473" t="s">
        <v>2291</v>
      </c>
      <c r="T473" t="s">
        <v>64</v>
      </c>
      <c r="U473" t="s">
        <v>68</v>
      </c>
      <c r="AB473" t="s">
        <v>2291</v>
      </c>
      <c r="AC473" t="s">
        <v>2291</v>
      </c>
    </row>
    <row r="474" spans="1:29" x14ac:dyDescent="0.25">
      <c r="A474" s="1">
        <v>44911.815883206022</v>
      </c>
      <c r="B474" t="s">
        <v>25</v>
      </c>
      <c r="C474">
        <v>828109</v>
      </c>
      <c r="D474" t="s">
        <v>26</v>
      </c>
      <c r="E474" t="s">
        <v>56</v>
      </c>
      <c r="F474" t="s">
        <v>28</v>
      </c>
      <c r="G474" t="s">
        <v>28</v>
      </c>
      <c r="H474" t="s">
        <v>28</v>
      </c>
      <c r="I474" t="s">
        <v>46</v>
      </c>
      <c r="J474">
        <v>2</v>
      </c>
      <c r="K474" t="s">
        <v>60</v>
      </c>
      <c r="L474" t="s">
        <v>54</v>
      </c>
      <c r="M474" t="s">
        <v>2278</v>
      </c>
      <c r="N474" t="s">
        <v>2273</v>
      </c>
      <c r="O474" t="s">
        <v>76</v>
      </c>
      <c r="P474" t="s">
        <v>58</v>
      </c>
      <c r="R474" t="s">
        <v>2292</v>
      </c>
      <c r="S474" t="s">
        <v>2291</v>
      </c>
      <c r="T474" t="s">
        <v>64</v>
      </c>
      <c r="U474" t="s">
        <v>68</v>
      </c>
      <c r="AB474" t="s">
        <v>2291</v>
      </c>
      <c r="AC474" t="s">
        <v>2291</v>
      </c>
    </row>
    <row r="475" spans="1:29" x14ac:dyDescent="0.25">
      <c r="A475" s="1">
        <v>44911.815883206022</v>
      </c>
      <c r="B475" t="s">
        <v>25</v>
      </c>
      <c r="C475">
        <v>828109</v>
      </c>
      <c r="D475" t="s">
        <v>26</v>
      </c>
      <c r="E475" t="s">
        <v>56</v>
      </c>
      <c r="F475" t="s">
        <v>28</v>
      </c>
      <c r="G475" t="s">
        <v>28</v>
      </c>
      <c r="H475" t="s">
        <v>28</v>
      </c>
      <c r="I475" t="s">
        <v>46</v>
      </c>
      <c r="J475">
        <v>2</v>
      </c>
      <c r="K475" t="s">
        <v>60</v>
      </c>
      <c r="L475" t="s">
        <v>54</v>
      </c>
      <c r="M475" t="s">
        <v>2278</v>
      </c>
      <c r="N475" t="s">
        <v>2276</v>
      </c>
      <c r="O475" t="s">
        <v>76</v>
      </c>
      <c r="P475" t="s">
        <v>58</v>
      </c>
      <c r="R475" t="s">
        <v>2292</v>
      </c>
      <c r="S475" t="s">
        <v>2291</v>
      </c>
      <c r="T475" t="s">
        <v>64</v>
      </c>
      <c r="U475" t="s">
        <v>68</v>
      </c>
      <c r="AB475" t="s">
        <v>2291</v>
      </c>
      <c r="AC475" t="s">
        <v>2291</v>
      </c>
    </row>
    <row r="476" spans="1:29" x14ac:dyDescent="0.25">
      <c r="A476" s="1">
        <v>44911.819308356484</v>
      </c>
      <c r="B476" t="s">
        <v>25</v>
      </c>
      <c r="C476">
        <v>425001</v>
      </c>
      <c r="D476" t="s">
        <v>26</v>
      </c>
      <c r="E476" t="s">
        <v>49</v>
      </c>
      <c r="F476" t="s">
        <v>28</v>
      </c>
      <c r="G476" t="s">
        <v>28</v>
      </c>
      <c r="H476" t="s">
        <v>30</v>
      </c>
      <c r="I476" t="s">
        <v>46</v>
      </c>
      <c r="J476">
        <v>8</v>
      </c>
      <c r="K476" t="s">
        <v>66</v>
      </c>
      <c r="L476" t="s">
        <v>54</v>
      </c>
      <c r="M476" t="s">
        <v>2272</v>
      </c>
      <c r="N476" t="s">
        <v>2279</v>
      </c>
      <c r="O476" t="s">
        <v>62</v>
      </c>
      <c r="P476" t="s">
        <v>41</v>
      </c>
      <c r="R476" t="s">
        <v>2292</v>
      </c>
      <c r="S476" t="s">
        <v>2291</v>
      </c>
      <c r="T476" t="s">
        <v>51</v>
      </c>
      <c r="U476" t="s">
        <v>52</v>
      </c>
      <c r="AB476" t="s">
        <v>2291</v>
      </c>
      <c r="AC476" t="s">
        <v>2291</v>
      </c>
    </row>
    <row r="477" spans="1:29" x14ac:dyDescent="0.25">
      <c r="A477" s="1">
        <v>44911.819308356484</v>
      </c>
      <c r="B477" t="s">
        <v>25</v>
      </c>
      <c r="C477">
        <v>425001</v>
      </c>
      <c r="D477" t="s">
        <v>26</v>
      </c>
      <c r="E477" t="s">
        <v>49</v>
      </c>
      <c r="F477" t="s">
        <v>28</v>
      </c>
      <c r="G477" t="s">
        <v>28</v>
      </c>
      <c r="H477" t="s">
        <v>30</v>
      </c>
      <c r="I477" t="s">
        <v>46</v>
      </c>
      <c r="J477">
        <v>8</v>
      </c>
      <c r="K477" t="s">
        <v>66</v>
      </c>
      <c r="L477" t="s">
        <v>54</v>
      </c>
      <c r="M477" t="s">
        <v>2272</v>
      </c>
      <c r="N477" t="s">
        <v>2274</v>
      </c>
      <c r="O477" t="s">
        <v>62</v>
      </c>
      <c r="P477" t="s">
        <v>41</v>
      </c>
      <c r="R477" t="s">
        <v>2292</v>
      </c>
      <c r="S477" t="s">
        <v>2291</v>
      </c>
      <c r="T477" t="s">
        <v>51</v>
      </c>
      <c r="U477" t="s">
        <v>52</v>
      </c>
      <c r="AB477" t="s">
        <v>2291</v>
      </c>
      <c r="AC477" t="s">
        <v>2291</v>
      </c>
    </row>
    <row r="478" spans="1:29" x14ac:dyDescent="0.25">
      <c r="A478" s="1">
        <v>44911.819308356484</v>
      </c>
      <c r="B478" t="s">
        <v>25</v>
      </c>
      <c r="C478">
        <v>425001</v>
      </c>
      <c r="D478" t="s">
        <v>26</v>
      </c>
      <c r="E478" t="s">
        <v>49</v>
      </c>
      <c r="F478" t="s">
        <v>28</v>
      </c>
      <c r="G478" t="s">
        <v>28</v>
      </c>
      <c r="H478" t="s">
        <v>30</v>
      </c>
      <c r="I478" t="s">
        <v>46</v>
      </c>
      <c r="J478">
        <v>8</v>
      </c>
      <c r="K478" t="s">
        <v>66</v>
      </c>
      <c r="L478" t="s">
        <v>54</v>
      </c>
      <c r="M478" t="s">
        <v>2272</v>
      </c>
      <c r="N478" t="s">
        <v>2276</v>
      </c>
      <c r="O478" t="s">
        <v>62</v>
      </c>
      <c r="P478" t="s">
        <v>41</v>
      </c>
      <c r="R478" t="s">
        <v>2292</v>
      </c>
      <c r="S478" t="s">
        <v>2291</v>
      </c>
      <c r="T478" t="s">
        <v>51</v>
      </c>
      <c r="U478" t="s">
        <v>52</v>
      </c>
      <c r="AB478" t="s">
        <v>2291</v>
      </c>
      <c r="AC478" t="s">
        <v>2291</v>
      </c>
    </row>
    <row r="479" spans="1:29" x14ac:dyDescent="0.25">
      <c r="A479" s="1">
        <v>44911.819308356484</v>
      </c>
      <c r="B479" t="s">
        <v>25</v>
      </c>
      <c r="C479">
        <v>425001</v>
      </c>
      <c r="D479" t="s">
        <v>26</v>
      </c>
      <c r="E479" t="s">
        <v>49</v>
      </c>
      <c r="F479" t="s">
        <v>28</v>
      </c>
      <c r="G479" t="s">
        <v>28</v>
      </c>
      <c r="H479" t="s">
        <v>30</v>
      </c>
      <c r="I479" t="s">
        <v>46</v>
      </c>
      <c r="J479">
        <v>8</v>
      </c>
      <c r="K479" t="s">
        <v>66</v>
      </c>
      <c r="L479" t="s">
        <v>54</v>
      </c>
      <c r="M479" t="s">
        <v>2267</v>
      </c>
      <c r="N479" t="s">
        <v>2279</v>
      </c>
      <c r="O479" t="s">
        <v>62</v>
      </c>
      <c r="P479" t="s">
        <v>41</v>
      </c>
      <c r="R479" t="s">
        <v>2292</v>
      </c>
      <c r="S479" t="s">
        <v>2291</v>
      </c>
      <c r="T479" t="s">
        <v>51</v>
      </c>
      <c r="U479" t="s">
        <v>52</v>
      </c>
      <c r="AB479" t="s">
        <v>2291</v>
      </c>
      <c r="AC479" t="s">
        <v>2291</v>
      </c>
    </row>
    <row r="480" spans="1:29" x14ac:dyDescent="0.25">
      <c r="A480" s="1">
        <v>44911.819308356484</v>
      </c>
      <c r="B480" t="s">
        <v>25</v>
      </c>
      <c r="C480">
        <v>425001</v>
      </c>
      <c r="D480" t="s">
        <v>26</v>
      </c>
      <c r="E480" t="s">
        <v>49</v>
      </c>
      <c r="F480" t="s">
        <v>28</v>
      </c>
      <c r="G480" t="s">
        <v>28</v>
      </c>
      <c r="H480" t="s">
        <v>30</v>
      </c>
      <c r="I480" t="s">
        <v>46</v>
      </c>
      <c r="J480">
        <v>8</v>
      </c>
      <c r="K480" t="s">
        <v>66</v>
      </c>
      <c r="L480" t="s">
        <v>54</v>
      </c>
      <c r="M480" t="s">
        <v>2267</v>
      </c>
      <c r="N480" t="s">
        <v>2274</v>
      </c>
      <c r="O480" t="s">
        <v>62</v>
      </c>
      <c r="P480" t="s">
        <v>41</v>
      </c>
      <c r="R480" t="s">
        <v>2292</v>
      </c>
      <c r="S480" t="s">
        <v>2291</v>
      </c>
      <c r="T480" t="s">
        <v>51</v>
      </c>
      <c r="U480" t="s">
        <v>52</v>
      </c>
      <c r="AB480" t="s">
        <v>2291</v>
      </c>
      <c r="AC480" t="s">
        <v>2291</v>
      </c>
    </row>
    <row r="481" spans="1:29" x14ac:dyDescent="0.25">
      <c r="A481" s="1">
        <v>44911.819308356484</v>
      </c>
      <c r="B481" t="s">
        <v>25</v>
      </c>
      <c r="C481">
        <v>425001</v>
      </c>
      <c r="D481" t="s">
        <v>26</v>
      </c>
      <c r="E481" t="s">
        <v>49</v>
      </c>
      <c r="F481" t="s">
        <v>28</v>
      </c>
      <c r="G481" t="s">
        <v>28</v>
      </c>
      <c r="H481" t="s">
        <v>30</v>
      </c>
      <c r="I481" t="s">
        <v>46</v>
      </c>
      <c r="J481">
        <v>8</v>
      </c>
      <c r="K481" t="s">
        <v>66</v>
      </c>
      <c r="L481" t="s">
        <v>54</v>
      </c>
      <c r="M481" t="s">
        <v>2267</v>
      </c>
      <c r="N481" t="s">
        <v>2276</v>
      </c>
      <c r="O481" t="s">
        <v>62</v>
      </c>
      <c r="P481" t="s">
        <v>41</v>
      </c>
      <c r="R481" t="s">
        <v>2292</v>
      </c>
      <c r="S481" t="s">
        <v>2291</v>
      </c>
      <c r="T481" t="s">
        <v>51</v>
      </c>
      <c r="U481" t="s">
        <v>52</v>
      </c>
      <c r="AB481" t="s">
        <v>2291</v>
      </c>
      <c r="AC481" t="s">
        <v>2291</v>
      </c>
    </row>
    <row r="482" spans="1:29" x14ac:dyDescent="0.25">
      <c r="A482" s="1">
        <v>44911.819825972219</v>
      </c>
      <c r="B482" t="s">
        <v>25</v>
      </c>
      <c r="C482">
        <v>224001</v>
      </c>
      <c r="D482" t="s">
        <v>26</v>
      </c>
      <c r="E482" t="s">
        <v>56</v>
      </c>
      <c r="F482" t="s">
        <v>38</v>
      </c>
      <c r="G482" t="s">
        <v>29</v>
      </c>
      <c r="H482" t="s">
        <v>28</v>
      </c>
      <c r="I482" t="s">
        <v>46</v>
      </c>
      <c r="J482">
        <v>5</v>
      </c>
      <c r="K482" t="s">
        <v>32</v>
      </c>
      <c r="L482" t="s">
        <v>40</v>
      </c>
      <c r="M482" t="s">
        <v>2267</v>
      </c>
      <c r="N482" t="s">
        <v>2275</v>
      </c>
      <c r="O482" t="s">
        <v>34</v>
      </c>
      <c r="P482" t="s">
        <v>48</v>
      </c>
      <c r="R482" t="s">
        <v>2292</v>
      </c>
      <c r="S482" t="s">
        <v>2291</v>
      </c>
      <c r="T482" t="s">
        <v>57</v>
      </c>
      <c r="U482" t="s">
        <v>74</v>
      </c>
      <c r="AB482" t="s">
        <v>2291</v>
      </c>
      <c r="AC482" t="s">
        <v>2291</v>
      </c>
    </row>
    <row r="483" spans="1:29" x14ac:dyDescent="0.25">
      <c r="A483" s="1">
        <v>44911.819825972219</v>
      </c>
      <c r="B483" t="s">
        <v>25</v>
      </c>
      <c r="C483">
        <v>224001</v>
      </c>
      <c r="D483" t="s">
        <v>26</v>
      </c>
      <c r="E483" t="s">
        <v>56</v>
      </c>
      <c r="F483" t="s">
        <v>38</v>
      </c>
      <c r="G483" t="s">
        <v>29</v>
      </c>
      <c r="H483" t="s">
        <v>28</v>
      </c>
      <c r="I483" t="s">
        <v>46</v>
      </c>
      <c r="J483">
        <v>5</v>
      </c>
      <c r="K483" t="s">
        <v>32</v>
      </c>
      <c r="L483" t="s">
        <v>40</v>
      </c>
      <c r="M483" t="s">
        <v>2267</v>
      </c>
      <c r="N483" t="s">
        <v>2270</v>
      </c>
      <c r="O483" t="s">
        <v>34</v>
      </c>
      <c r="P483" t="s">
        <v>48</v>
      </c>
      <c r="R483" t="s">
        <v>2292</v>
      </c>
      <c r="S483" t="s">
        <v>2291</v>
      </c>
      <c r="T483" t="s">
        <v>57</v>
      </c>
      <c r="U483" t="s">
        <v>74</v>
      </c>
      <c r="AB483" t="s">
        <v>2291</v>
      </c>
      <c r="AC483" t="s">
        <v>2291</v>
      </c>
    </row>
    <row r="484" spans="1:29" x14ac:dyDescent="0.25">
      <c r="A484" s="1">
        <v>44911.819825972219</v>
      </c>
      <c r="B484" t="s">
        <v>25</v>
      </c>
      <c r="C484">
        <v>224001</v>
      </c>
      <c r="D484" t="s">
        <v>26</v>
      </c>
      <c r="E484" t="s">
        <v>56</v>
      </c>
      <c r="F484" t="s">
        <v>38</v>
      </c>
      <c r="G484" t="s">
        <v>29</v>
      </c>
      <c r="H484" t="s">
        <v>28</v>
      </c>
      <c r="I484" t="s">
        <v>46</v>
      </c>
      <c r="J484">
        <v>5</v>
      </c>
      <c r="K484" t="s">
        <v>32</v>
      </c>
      <c r="L484" t="s">
        <v>40</v>
      </c>
      <c r="M484" t="s">
        <v>2267</v>
      </c>
      <c r="N484" t="s">
        <v>2276</v>
      </c>
      <c r="O484" t="s">
        <v>34</v>
      </c>
      <c r="P484" t="s">
        <v>48</v>
      </c>
      <c r="R484" t="s">
        <v>2292</v>
      </c>
      <c r="S484" t="s">
        <v>2291</v>
      </c>
      <c r="T484" t="s">
        <v>57</v>
      </c>
      <c r="U484" t="s">
        <v>74</v>
      </c>
      <c r="AB484" t="s">
        <v>2291</v>
      </c>
      <c r="AC484" t="s">
        <v>2291</v>
      </c>
    </row>
    <row r="485" spans="1:29" x14ac:dyDescent="0.25">
      <c r="A485" s="1">
        <v>44911.819825972219</v>
      </c>
      <c r="B485" t="s">
        <v>25</v>
      </c>
      <c r="C485">
        <v>224001</v>
      </c>
      <c r="D485" t="s">
        <v>26</v>
      </c>
      <c r="E485" t="s">
        <v>56</v>
      </c>
      <c r="F485" t="s">
        <v>38</v>
      </c>
      <c r="G485" t="s">
        <v>29</v>
      </c>
      <c r="H485" t="s">
        <v>28</v>
      </c>
      <c r="I485" t="s">
        <v>46</v>
      </c>
      <c r="J485">
        <v>5</v>
      </c>
      <c r="K485" t="s">
        <v>32</v>
      </c>
      <c r="L485" t="s">
        <v>40</v>
      </c>
      <c r="M485" t="s">
        <v>2271</v>
      </c>
      <c r="N485" t="s">
        <v>2275</v>
      </c>
      <c r="O485" t="s">
        <v>34</v>
      </c>
      <c r="P485" t="s">
        <v>48</v>
      </c>
      <c r="R485" t="s">
        <v>2292</v>
      </c>
      <c r="S485" t="s">
        <v>2291</v>
      </c>
      <c r="T485" t="s">
        <v>57</v>
      </c>
      <c r="U485" t="s">
        <v>74</v>
      </c>
      <c r="AB485" t="s">
        <v>2291</v>
      </c>
      <c r="AC485" t="s">
        <v>2291</v>
      </c>
    </row>
    <row r="486" spans="1:29" x14ac:dyDescent="0.25">
      <c r="A486" s="1">
        <v>44911.819825972219</v>
      </c>
      <c r="B486" t="s">
        <v>25</v>
      </c>
      <c r="C486">
        <v>224001</v>
      </c>
      <c r="D486" t="s">
        <v>26</v>
      </c>
      <c r="E486" t="s">
        <v>56</v>
      </c>
      <c r="F486" t="s">
        <v>38</v>
      </c>
      <c r="G486" t="s">
        <v>29</v>
      </c>
      <c r="H486" t="s">
        <v>28</v>
      </c>
      <c r="I486" t="s">
        <v>46</v>
      </c>
      <c r="J486">
        <v>5</v>
      </c>
      <c r="K486" t="s">
        <v>32</v>
      </c>
      <c r="L486" t="s">
        <v>40</v>
      </c>
      <c r="M486" t="s">
        <v>2271</v>
      </c>
      <c r="N486" t="s">
        <v>2270</v>
      </c>
      <c r="O486" t="s">
        <v>34</v>
      </c>
      <c r="P486" t="s">
        <v>48</v>
      </c>
      <c r="R486" t="s">
        <v>2292</v>
      </c>
      <c r="S486" t="s">
        <v>2291</v>
      </c>
      <c r="T486" t="s">
        <v>57</v>
      </c>
      <c r="U486" t="s">
        <v>74</v>
      </c>
      <c r="AB486" t="s">
        <v>2291</v>
      </c>
      <c r="AC486" t="s">
        <v>2291</v>
      </c>
    </row>
    <row r="487" spans="1:29" x14ac:dyDescent="0.25">
      <c r="A487" s="1">
        <v>44911.819825972219</v>
      </c>
      <c r="B487" t="s">
        <v>25</v>
      </c>
      <c r="C487">
        <v>224001</v>
      </c>
      <c r="D487" t="s">
        <v>26</v>
      </c>
      <c r="E487" t="s">
        <v>56</v>
      </c>
      <c r="F487" t="s">
        <v>38</v>
      </c>
      <c r="G487" t="s">
        <v>29</v>
      </c>
      <c r="H487" t="s">
        <v>28</v>
      </c>
      <c r="I487" t="s">
        <v>46</v>
      </c>
      <c r="J487">
        <v>5</v>
      </c>
      <c r="K487" t="s">
        <v>32</v>
      </c>
      <c r="L487" t="s">
        <v>40</v>
      </c>
      <c r="M487" t="s">
        <v>2271</v>
      </c>
      <c r="N487" t="s">
        <v>2276</v>
      </c>
      <c r="O487" t="s">
        <v>34</v>
      </c>
      <c r="P487" t="s">
        <v>48</v>
      </c>
      <c r="R487" t="s">
        <v>2292</v>
      </c>
      <c r="S487" t="s">
        <v>2291</v>
      </c>
      <c r="T487" t="s">
        <v>57</v>
      </c>
      <c r="U487" t="s">
        <v>74</v>
      </c>
      <c r="AB487" t="s">
        <v>2291</v>
      </c>
      <c r="AC487" t="s">
        <v>2291</v>
      </c>
    </row>
    <row r="488" spans="1:29" x14ac:dyDescent="0.25">
      <c r="A488" s="1">
        <v>44911.819910289349</v>
      </c>
      <c r="B488" t="s">
        <v>25</v>
      </c>
      <c r="C488">
        <v>110092</v>
      </c>
      <c r="D488" t="s">
        <v>44</v>
      </c>
      <c r="E488" t="s">
        <v>53</v>
      </c>
      <c r="F488" t="s">
        <v>28</v>
      </c>
      <c r="G488" t="s">
        <v>29</v>
      </c>
      <c r="H488" t="s">
        <v>30</v>
      </c>
      <c r="I488" t="s">
        <v>31</v>
      </c>
      <c r="J488">
        <v>6</v>
      </c>
      <c r="K488" t="s">
        <v>39</v>
      </c>
      <c r="L488" t="s">
        <v>40</v>
      </c>
      <c r="M488" t="s">
        <v>2272</v>
      </c>
      <c r="N488" t="s">
        <v>2279</v>
      </c>
      <c r="O488" t="s">
        <v>34</v>
      </c>
      <c r="P488" t="s">
        <v>50</v>
      </c>
      <c r="R488" t="s">
        <v>2292</v>
      </c>
      <c r="S488" t="s">
        <v>2291</v>
      </c>
      <c r="T488" t="s">
        <v>57</v>
      </c>
      <c r="U488" t="s">
        <v>43</v>
      </c>
      <c r="AB488" t="s">
        <v>2291</v>
      </c>
      <c r="AC488" t="s">
        <v>2291</v>
      </c>
    </row>
    <row r="489" spans="1:29" x14ac:dyDescent="0.25">
      <c r="A489" s="1">
        <v>44911.819910289349</v>
      </c>
      <c r="B489" t="s">
        <v>25</v>
      </c>
      <c r="C489">
        <v>110092</v>
      </c>
      <c r="D489" t="s">
        <v>44</v>
      </c>
      <c r="E489" t="s">
        <v>53</v>
      </c>
      <c r="F489" t="s">
        <v>28</v>
      </c>
      <c r="G489" t="s">
        <v>29</v>
      </c>
      <c r="H489" t="s">
        <v>30</v>
      </c>
      <c r="I489" t="s">
        <v>31</v>
      </c>
      <c r="J489">
        <v>6</v>
      </c>
      <c r="K489" t="s">
        <v>39</v>
      </c>
      <c r="L489" t="s">
        <v>40</v>
      </c>
      <c r="M489" t="s">
        <v>2272</v>
      </c>
      <c r="N489" t="s">
        <v>2274</v>
      </c>
      <c r="O489" t="s">
        <v>34</v>
      </c>
      <c r="P489" t="s">
        <v>50</v>
      </c>
      <c r="R489" t="s">
        <v>2292</v>
      </c>
      <c r="S489" t="s">
        <v>2291</v>
      </c>
      <c r="T489" t="s">
        <v>57</v>
      </c>
      <c r="U489" t="s">
        <v>43</v>
      </c>
      <c r="AB489" t="s">
        <v>2291</v>
      </c>
      <c r="AC489" t="s">
        <v>2291</v>
      </c>
    </row>
    <row r="490" spans="1:29" x14ac:dyDescent="0.25">
      <c r="A490" s="1">
        <v>44911.819910289349</v>
      </c>
      <c r="B490" t="s">
        <v>25</v>
      </c>
      <c r="C490">
        <v>110092</v>
      </c>
      <c r="D490" t="s">
        <v>44</v>
      </c>
      <c r="E490" t="s">
        <v>53</v>
      </c>
      <c r="F490" t="s">
        <v>28</v>
      </c>
      <c r="G490" t="s">
        <v>29</v>
      </c>
      <c r="H490" t="s">
        <v>30</v>
      </c>
      <c r="I490" t="s">
        <v>31</v>
      </c>
      <c r="J490">
        <v>6</v>
      </c>
      <c r="K490" t="s">
        <v>39</v>
      </c>
      <c r="L490" t="s">
        <v>40</v>
      </c>
      <c r="M490" t="s">
        <v>2272</v>
      </c>
      <c r="N490" t="s">
        <v>2273</v>
      </c>
      <c r="O490" t="s">
        <v>34</v>
      </c>
      <c r="P490" t="s">
        <v>50</v>
      </c>
      <c r="R490" t="s">
        <v>2292</v>
      </c>
      <c r="S490" t="s">
        <v>2291</v>
      </c>
      <c r="T490" t="s">
        <v>57</v>
      </c>
      <c r="U490" t="s">
        <v>43</v>
      </c>
      <c r="AB490" t="s">
        <v>2291</v>
      </c>
      <c r="AC490" t="s">
        <v>2291</v>
      </c>
    </row>
    <row r="491" spans="1:29" x14ac:dyDescent="0.25">
      <c r="A491" s="1">
        <v>44911.819910289349</v>
      </c>
      <c r="B491" t="s">
        <v>25</v>
      </c>
      <c r="C491">
        <v>110092</v>
      </c>
      <c r="D491" t="s">
        <v>44</v>
      </c>
      <c r="E491" t="s">
        <v>53</v>
      </c>
      <c r="F491" t="s">
        <v>28</v>
      </c>
      <c r="G491" t="s">
        <v>29</v>
      </c>
      <c r="H491" t="s">
        <v>30</v>
      </c>
      <c r="I491" t="s">
        <v>31</v>
      </c>
      <c r="J491">
        <v>6</v>
      </c>
      <c r="K491" t="s">
        <v>39</v>
      </c>
      <c r="L491" t="s">
        <v>40</v>
      </c>
      <c r="M491" t="s">
        <v>2278</v>
      </c>
      <c r="N491" t="s">
        <v>2279</v>
      </c>
      <c r="O491" t="s">
        <v>34</v>
      </c>
      <c r="P491" t="s">
        <v>50</v>
      </c>
      <c r="R491" t="s">
        <v>2292</v>
      </c>
      <c r="S491" t="s">
        <v>2291</v>
      </c>
      <c r="T491" t="s">
        <v>57</v>
      </c>
      <c r="U491" t="s">
        <v>43</v>
      </c>
      <c r="AB491" t="s">
        <v>2291</v>
      </c>
      <c r="AC491" t="s">
        <v>2291</v>
      </c>
    </row>
    <row r="492" spans="1:29" x14ac:dyDescent="0.25">
      <c r="A492" s="1">
        <v>44911.819910289349</v>
      </c>
      <c r="B492" t="s">
        <v>25</v>
      </c>
      <c r="C492">
        <v>110092</v>
      </c>
      <c r="D492" t="s">
        <v>44</v>
      </c>
      <c r="E492" t="s">
        <v>53</v>
      </c>
      <c r="F492" t="s">
        <v>28</v>
      </c>
      <c r="G492" t="s">
        <v>29</v>
      </c>
      <c r="H492" t="s">
        <v>30</v>
      </c>
      <c r="I492" t="s">
        <v>31</v>
      </c>
      <c r="J492">
        <v>6</v>
      </c>
      <c r="K492" t="s">
        <v>39</v>
      </c>
      <c r="L492" t="s">
        <v>40</v>
      </c>
      <c r="M492" t="s">
        <v>2278</v>
      </c>
      <c r="N492" t="s">
        <v>2274</v>
      </c>
      <c r="O492" t="s">
        <v>34</v>
      </c>
      <c r="P492" t="s">
        <v>50</v>
      </c>
      <c r="R492" t="s">
        <v>2292</v>
      </c>
      <c r="S492" t="s">
        <v>2291</v>
      </c>
      <c r="T492" t="s">
        <v>57</v>
      </c>
      <c r="U492" t="s">
        <v>43</v>
      </c>
      <c r="AB492" t="s">
        <v>2291</v>
      </c>
      <c r="AC492" t="s">
        <v>2291</v>
      </c>
    </row>
    <row r="493" spans="1:29" x14ac:dyDescent="0.25">
      <c r="A493" s="1">
        <v>44911.819910289349</v>
      </c>
      <c r="B493" t="s">
        <v>25</v>
      </c>
      <c r="C493">
        <v>110092</v>
      </c>
      <c r="D493" t="s">
        <v>44</v>
      </c>
      <c r="E493" t="s">
        <v>53</v>
      </c>
      <c r="F493" t="s">
        <v>28</v>
      </c>
      <c r="G493" t="s">
        <v>29</v>
      </c>
      <c r="H493" t="s">
        <v>30</v>
      </c>
      <c r="I493" t="s">
        <v>31</v>
      </c>
      <c r="J493">
        <v>6</v>
      </c>
      <c r="K493" t="s">
        <v>39</v>
      </c>
      <c r="L493" t="s">
        <v>40</v>
      </c>
      <c r="M493" t="s">
        <v>2278</v>
      </c>
      <c r="N493" t="s">
        <v>2273</v>
      </c>
      <c r="O493" t="s">
        <v>34</v>
      </c>
      <c r="P493" t="s">
        <v>50</v>
      </c>
      <c r="R493" t="s">
        <v>2292</v>
      </c>
      <c r="S493" t="s">
        <v>2291</v>
      </c>
      <c r="T493" t="s">
        <v>57</v>
      </c>
      <c r="U493" t="s">
        <v>43</v>
      </c>
      <c r="AB493" t="s">
        <v>2291</v>
      </c>
      <c r="AC493" t="s">
        <v>2291</v>
      </c>
    </row>
    <row r="494" spans="1:29" x14ac:dyDescent="0.25">
      <c r="A494" s="1">
        <v>44911.820092824077</v>
      </c>
      <c r="B494" t="s">
        <v>25</v>
      </c>
      <c r="C494">
        <v>500018</v>
      </c>
      <c r="D494" t="s">
        <v>26</v>
      </c>
      <c r="E494" t="s">
        <v>56</v>
      </c>
      <c r="F494" t="s">
        <v>28</v>
      </c>
      <c r="G494" t="s">
        <v>28</v>
      </c>
      <c r="H494" t="s">
        <v>30</v>
      </c>
      <c r="I494" t="s">
        <v>31</v>
      </c>
      <c r="J494">
        <v>8</v>
      </c>
      <c r="K494" t="s">
        <v>75</v>
      </c>
      <c r="L494" t="s">
        <v>33</v>
      </c>
      <c r="M494" t="s">
        <v>2272</v>
      </c>
      <c r="N494" t="s">
        <v>2279</v>
      </c>
      <c r="O494" t="s">
        <v>76</v>
      </c>
      <c r="P494" t="s">
        <v>86</v>
      </c>
      <c r="R494" t="s">
        <v>2292</v>
      </c>
      <c r="S494" t="s">
        <v>2291</v>
      </c>
      <c r="T494" t="s">
        <v>51</v>
      </c>
      <c r="U494" t="s">
        <v>37</v>
      </c>
      <c r="AB494" t="s">
        <v>2291</v>
      </c>
      <c r="AC494" t="s">
        <v>2291</v>
      </c>
    </row>
    <row r="495" spans="1:29" x14ac:dyDescent="0.25">
      <c r="A495" s="1">
        <v>44911.820092824077</v>
      </c>
      <c r="B495" t="s">
        <v>25</v>
      </c>
      <c r="C495">
        <v>500018</v>
      </c>
      <c r="D495" t="s">
        <v>26</v>
      </c>
      <c r="E495" t="s">
        <v>56</v>
      </c>
      <c r="F495" t="s">
        <v>28</v>
      </c>
      <c r="G495" t="s">
        <v>28</v>
      </c>
      <c r="H495" t="s">
        <v>30</v>
      </c>
      <c r="I495" t="s">
        <v>31</v>
      </c>
      <c r="J495">
        <v>8</v>
      </c>
      <c r="K495" t="s">
        <v>75</v>
      </c>
      <c r="L495" t="s">
        <v>33</v>
      </c>
      <c r="M495" t="s">
        <v>2272</v>
      </c>
      <c r="N495" t="s">
        <v>2277</v>
      </c>
      <c r="O495" t="s">
        <v>76</v>
      </c>
      <c r="P495" t="s">
        <v>86</v>
      </c>
      <c r="R495" t="s">
        <v>2292</v>
      </c>
      <c r="S495" t="s">
        <v>2291</v>
      </c>
      <c r="T495" t="s">
        <v>51</v>
      </c>
      <c r="U495" t="s">
        <v>37</v>
      </c>
      <c r="AB495" t="s">
        <v>2291</v>
      </c>
      <c r="AC495" t="s">
        <v>2291</v>
      </c>
    </row>
    <row r="496" spans="1:29" x14ac:dyDescent="0.25">
      <c r="A496" s="1">
        <v>44911.820092824077</v>
      </c>
      <c r="B496" t="s">
        <v>25</v>
      </c>
      <c r="C496">
        <v>500018</v>
      </c>
      <c r="D496" t="s">
        <v>26</v>
      </c>
      <c r="E496" t="s">
        <v>56</v>
      </c>
      <c r="F496" t="s">
        <v>28</v>
      </c>
      <c r="G496" t="s">
        <v>28</v>
      </c>
      <c r="H496" t="s">
        <v>30</v>
      </c>
      <c r="I496" t="s">
        <v>31</v>
      </c>
      <c r="J496">
        <v>8</v>
      </c>
      <c r="K496" t="s">
        <v>75</v>
      </c>
      <c r="L496" t="s">
        <v>33</v>
      </c>
      <c r="M496" t="s">
        <v>2272</v>
      </c>
      <c r="N496" t="s">
        <v>2268</v>
      </c>
      <c r="O496" t="s">
        <v>76</v>
      </c>
      <c r="P496" t="s">
        <v>86</v>
      </c>
      <c r="R496" t="s">
        <v>2292</v>
      </c>
      <c r="S496" t="s">
        <v>2291</v>
      </c>
      <c r="T496" t="s">
        <v>51</v>
      </c>
      <c r="U496" t="s">
        <v>37</v>
      </c>
      <c r="AB496" t="s">
        <v>2291</v>
      </c>
      <c r="AC496" t="s">
        <v>2291</v>
      </c>
    </row>
    <row r="497" spans="1:29" x14ac:dyDescent="0.25">
      <c r="A497" s="1">
        <v>44911.820092824077</v>
      </c>
      <c r="B497" t="s">
        <v>25</v>
      </c>
      <c r="C497">
        <v>500018</v>
      </c>
      <c r="D497" t="s">
        <v>26</v>
      </c>
      <c r="E497" t="s">
        <v>56</v>
      </c>
      <c r="F497" t="s">
        <v>28</v>
      </c>
      <c r="G497" t="s">
        <v>28</v>
      </c>
      <c r="H497" t="s">
        <v>30</v>
      </c>
      <c r="I497" t="s">
        <v>31</v>
      </c>
      <c r="J497">
        <v>8</v>
      </c>
      <c r="K497" t="s">
        <v>75</v>
      </c>
      <c r="L497" t="s">
        <v>33</v>
      </c>
      <c r="M497" t="s">
        <v>2267</v>
      </c>
      <c r="N497" t="s">
        <v>2279</v>
      </c>
      <c r="O497" t="s">
        <v>76</v>
      </c>
      <c r="P497" t="s">
        <v>86</v>
      </c>
      <c r="R497" t="s">
        <v>2292</v>
      </c>
      <c r="S497" t="s">
        <v>2291</v>
      </c>
      <c r="T497" t="s">
        <v>51</v>
      </c>
      <c r="U497" t="s">
        <v>37</v>
      </c>
      <c r="AB497" t="s">
        <v>2291</v>
      </c>
      <c r="AC497" t="s">
        <v>2291</v>
      </c>
    </row>
    <row r="498" spans="1:29" x14ac:dyDescent="0.25">
      <c r="A498" s="1">
        <v>44911.820092824077</v>
      </c>
      <c r="B498" t="s">
        <v>25</v>
      </c>
      <c r="C498">
        <v>500018</v>
      </c>
      <c r="D498" t="s">
        <v>26</v>
      </c>
      <c r="E498" t="s">
        <v>56</v>
      </c>
      <c r="F498" t="s">
        <v>28</v>
      </c>
      <c r="G498" t="s">
        <v>28</v>
      </c>
      <c r="H498" t="s">
        <v>30</v>
      </c>
      <c r="I498" t="s">
        <v>31</v>
      </c>
      <c r="J498">
        <v>8</v>
      </c>
      <c r="K498" t="s">
        <v>75</v>
      </c>
      <c r="L498" t="s">
        <v>33</v>
      </c>
      <c r="M498" t="s">
        <v>2267</v>
      </c>
      <c r="N498" t="s">
        <v>2277</v>
      </c>
      <c r="O498" t="s">
        <v>76</v>
      </c>
      <c r="P498" t="s">
        <v>86</v>
      </c>
      <c r="R498" t="s">
        <v>2292</v>
      </c>
      <c r="S498" t="s">
        <v>2291</v>
      </c>
      <c r="T498" t="s">
        <v>51</v>
      </c>
      <c r="U498" t="s">
        <v>37</v>
      </c>
      <c r="AB498" t="s">
        <v>2291</v>
      </c>
      <c r="AC498" t="s">
        <v>2291</v>
      </c>
    </row>
    <row r="499" spans="1:29" x14ac:dyDescent="0.25">
      <c r="A499" s="1">
        <v>44911.820092824077</v>
      </c>
      <c r="B499" t="s">
        <v>25</v>
      </c>
      <c r="C499">
        <v>500018</v>
      </c>
      <c r="D499" t="s">
        <v>26</v>
      </c>
      <c r="E499" t="s">
        <v>56</v>
      </c>
      <c r="F499" t="s">
        <v>28</v>
      </c>
      <c r="G499" t="s">
        <v>28</v>
      </c>
      <c r="H499" t="s">
        <v>30</v>
      </c>
      <c r="I499" t="s">
        <v>31</v>
      </c>
      <c r="J499">
        <v>8</v>
      </c>
      <c r="K499" t="s">
        <v>75</v>
      </c>
      <c r="L499" t="s">
        <v>33</v>
      </c>
      <c r="M499" t="s">
        <v>2267</v>
      </c>
      <c r="N499" t="s">
        <v>2268</v>
      </c>
      <c r="O499" t="s">
        <v>76</v>
      </c>
      <c r="P499" t="s">
        <v>86</v>
      </c>
      <c r="R499" t="s">
        <v>2292</v>
      </c>
      <c r="S499" t="s">
        <v>2291</v>
      </c>
      <c r="T499" t="s">
        <v>51</v>
      </c>
      <c r="U499" t="s">
        <v>37</v>
      </c>
      <c r="AB499" t="s">
        <v>2291</v>
      </c>
      <c r="AC499" t="s">
        <v>2291</v>
      </c>
    </row>
    <row r="500" spans="1:29" x14ac:dyDescent="0.25">
      <c r="A500" s="1">
        <v>44911.825018043979</v>
      </c>
      <c r="B500" t="s">
        <v>25</v>
      </c>
      <c r="C500">
        <v>533342</v>
      </c>
      <c r="D500" t="s">
        <v>26</v>
      </c>
      <c r="E500" t="s">
        <v>53</v>
      </c>
      <c r="F500" t="s">
        <v>30</v>
      </c>
      <c r="G500" t="s">
        <v>28</v>
      </c>
      <c r="H500" t="s">
        <v>30</v>
      </c>
      <c r="I500" t="s">
        <v>31</v>
      </c>
      <c r="J500">
        <v>9</v>
      </c>
      <c r="K500" t="s">
        <v>60</v>
      </c>
      <c r="L500" t="s">
        <v>40</v>
      </c>
      <c r="M500" t="s">
        <v>2272</v>
      </c>
      <c r="N500" t="s">
        <v>2274</v>
      </c>
      <c r="O500" t="s">
        <v>72</v>
      </c>
      <c r="P500" t="s">
        <v>50</v>
      </c>
      <c r="R500" t="s">
        <v>2292</v>
      </c>
      <c r="S500" t="s">
        <v>2291</v>
      </c>
      <c r="T500" t="s">
        <v>51</v>
      </c>
      <c r="U500" t="s">
        <v>52</v>
      </c>
      <c r="AB500" t="s">
        <v>2291</v>
      </c>
      <c r="AC500" t="s">
        <v>2291</v>
      </c>
    </row>
    <row r="501" spans="1:29" x14ac:dyDescent="0.25">
      <c r="A501" s="1">
        <v>44911.825018043979</v>
      </c>
      <c r="B501" t="s">
        <v>25</v>
      </c>
      <c r="C501">
        <v>533342</v>
      </c>
      <c r="D501" t="s">
        <v>26</v>
      </c>
      <c r="E501" t="s">
        <v>53</v>
      </c>
      <c r="F501" t="s">
        <v>30</v>
      </c>
      <c r="G501" t="s">
        <v>28</v>
      </c>
      <c r="H501" t="s">
        <v>30</v>
      </c>
      <c r="I501" t="s">
        <v>31</v>
      </c>
      <c r="J501">
        <v>9</v>
      </c>
      <c r="K501" t="s">
        <v>60</v>
      </c>
      <c r="L501" t="s">
        <v>40</v>
      </c>
      <c r="M501" t="s">
        <v>2272</v>
      </c>
      <c r="N501" t="s">
        <v>2269</v>
      </c>
      <c r="O501" t="s">
        <v>72</v>
      </c>
      <c r="P501" t="s">
        <v>50</v>
      </c>
      <c r="R501" t="s">
        <v>2292</v>
      </c>
      <c r="S501" t="s">
        <v>2291</v>
      </c>
      <c r="T501" t="s">
        <v>51</v>
      </c>
      <c r="U501" t="s">
        <v>52</v>
      </c>
      <c r="AB501" t="s">
        <v>2291</v>
      </c>
      <c r="AC501" t="s">
        <v>2291</v>
      </c>
    </row>
    <row r="502" spans="1:29" x14ac:dyDescent="0.25">
      <c r="A502" s="1">
        <v>44911.825018043979</v>
      </c>
      <c r="B502" t="s">
        <v>25</v>
      </c>
      <c r="C502">
        <v>533342</v>
      </c>
      <c r="D502" t="s">
        <v>26</v>
      </c>
      <c r="E502" t="s">
        <v>53</v>
      </c>
      <c r="F502" t="s">
        <v>30</v>
      </c>
      <c r="G502" t="s">
        <v>28</v>
      </c>
      <c r="H502" t="s">
        <v>30</v>
      </c>
      <c r="I502" t="s">
        <v>31</v>
      </c>
      <c r="J502">
        <v>9</v>
      </c>
      <c r="K502" t="s">
        <v>60</v>
      </c>
      <c r="L502" t="s">
        <v>40</v>
      </c>
      <c r="M502" t="s">
        <v>2272</v>
      </c>
      <c r="N502" t="s">
        <v>2273</v>
      </c>
      <c r="O502" t="s">
        <v>72</v>
      </c>
      <c r="P502" t="s">
        <v>50</v>
      </c>
      <c r="R502" t="s">
        <v>2292</v>
      </c>
      <c r="S502" t="s">
        <v>2291</v>
      </c>
      <c r="T502" t="s">
        <v>51</v>
      </c>
      <c r="U502" t="s">
        <v>52</v>
      </c>
      <c r="AB502" t="s">
        <v>2291</v>
      </c>
      <c r="AC502" t="s">
        <v>2291</v>
      </c>
    </row>
    <row r="503" spans="1:29" x14ac:dyDescent="0.25">
      <c r="A503" s="1">
        <v>44911.825018043979</v>
      </c>
      <c r="B503" t="s">
        <v>25</v>
      </c>
      <c r="C503">
        <v>533342</v>
      </c>
      <c r="D503" t="s">
        <v>26</v>
      </c>
      <c r="E503" t="s">
        <v>53</v>
      </c>
      <c r="F503" t="s">
        <v>30</v>
      </c>
      <c r="G503" t="s">
        <v>28</v>
      </c>
      <c r="H503" t="s">
        <v>30</v>
      </c>
      <c r="I503" t="s">
        <v>31</v>
      </c>
      <c r="J503">
        <v>9</v>
      </c>
      <c r="K503" t="s">
        <v>60</v>
      </c>
      <c r="L503" t="s">
        <v>40</v>
      </c>
      <c r="M503" t="s">
        <v>2278</v>
      </c>
      <c r="N503" t="s">
        <v>2274</v>
      </c>
      <c r="O503" t="s">
        <v>72</v>
      </c>
      <c r="P503" t="s">
        <v>50</v>
      </c>
      <c r="R503" t="s">
        <v>2292</v>
      </c>
      <c r="S503" t="s">
        <v>2291</v>
      </c>
      <c r="T503" t="s">
        <v>51</v>
      </c>
      <c r="U503" t="s">
        <v>52</v>
      </c>
      <c r="AB503" t="s">
        <v>2291</v>
      </c>
      <c r="AC503" t="s">
        <v>2291</v>
      </c>
    </row>
    <row r="504" spans="1:29" x14ac:dyDescent="0.25">
      <c r="A504" s="1">
        <v>44911.825018043979</v>
      </c>
      <c r="B504" t="s">
        <v>25</v>
      </c>
      <c r="C504">
        <v>533342</v>
      </c>
      <c r="D504" t="s">
        <v>26</v>
      </c>
      <c r="E504" t="s">
        <v>53</v>
      </c>
      <c r="F504" t="s">
        <v>30</v>
      </c>
      <c r="G504" t="s">
        <v>28</v>
      </c>
      <c r="H504" t="s">
        <v>30</v>
      </c>
      <c r="I504" t="s">
        <v>31</v>
      </c>
      <c r="J504">
        <v>9</v>
      </c>
      <c r="K504" t="s">
        <v>60</v>
      </c>
      <c r="L504" t="s">
        <v>40</v>
      </c>
      <c r="M504" t="s">
        <v>2278</v>
      </c>
      <c r="N504" t="s">
        <v>2269</v>
      </c>
      <c r="O504" t="s">
        <v>72</v>
      </c>
      <c r="P504" t="s">
        <v>50</v>
      </c>
      <c r="R504" t="s">
        <v>2292</v>
      </c>
      <c r="S504" t="s">
        <v>2291</v>
      </c>
      <c r="T504" t="s">
        <v>51</v>
      </c>
      <c r="U504" t="s">
        <v>52</v>
      </c>
      <c r="AB504" t="s">
        <v>2291</v>
      </c>
      <c r="AC504" t="s">
        <v>2291</v>
      </c>
    </row>
    <row r="505" spans="1:29" x14ac:dyDescent="0.25">
      <c r="A505" s="1">
        <v>44911.825018043979</v>
      </c>
      <c r="B505" t="s">
        <v>25</v>
      </c>
      <c r="C505">
        <v>533342</v>
      </c>
      <c r="D505" t="s">
        <v>26</v>
      </c>
      <c r="E505" t="s">
        <v>53</v>
      </c>
      <c r="F505" t="s">
        <v>30</v>
      </c>
      <c r="G505" t="s">
        <v>28</v>
      </c>
      <c r="H505" t="s">
        <v>30</v>
      </c>
      <c r="I505" t="s">
        <v>31</v>
      </c>
      <c r="J505">
        <v>9</v>
      </c>
      <c r="K505" t="s">
        <v>60</v>
      </c>
      <c r="L505" t="s">
        <v>40</v>
      </c>
      <c r="M505" t="s">
        <v>2278</v>
      </c>
      <c r="N505" t="s">
        <v>2273</v>
      </c>
      <c r="O505" t="s">
        <v>72</v>
      </c>
      <c r="P505" t="s">
        <v>50</v>
      </c>
      <c r="R505" t="s">
        <v>2292</v>
      </c>
      <c r="S505" t="s">
        <v>2291</v>
      </c>
      <c r="T505" t="s">
        <v>51</v>
      </c>
      <c r="U505" t="s">
        <v>52</v>
      </c>
      <c r="AB505" t="s">
        <v>2291</v>
      </c>
      <c r="AC505" t="s">
        <v>2291</v>
      </c>
    </row>
    <row r="506" spans="1:29" x14ac:dyDescent="0.25">
      <c r="A506" s="1">
        <v>44911.825250856484</v>
      </c>
      <c r="B506" t="s">
        <v>25</v>
      </c>
      <c r="C506">
        <v>600053</v>
      </c>
      <c r="D506" t="s">
        <v>44</v>
      </c>
      <c r="E506" t="s">
        <v>45</v>
      </c>
      <c r="F506" t="s">
        <v>28</v>
      </c>
      <c r="G506" t="s">
        <v>28</v>
      </c>
      <c r="H506" t="s">
        <v>30</v>
      </c>
      <c r="I506" t="s">
        <v>31</v>
      </c>
      <c r="J506">
        <v>4</v>
      </c>
      <c r="K506" t="s">
        <v>66</v>
      </c>
      <c r="L506" t="s">
        <v>54</v>
      </c>
      <c r="M506" t="s">
        <v>2272</v>
      </c>
      <c r="N506" t="s">
        <v>2268</v>
      </c>
      <c r="O506" t="s">
        <v>34</v>
      </c>
      <c r="P506" t="s">
        <v>58</v>
      </c>
      <c r="R506" t="s">
        <v>2292</v>
      </c>
      <c r="S506" t="s">
        <v>2291</v>
      </c>
      <c r="T506" t="s">
        <v>51</v>
      </c>
      <c r="U506" t="s">
        <v>37</v>
      </c>
      <c r="AB506" t="s">
        <v>2291</v>
      </c>
      <c r="AC506" t="s">
        <v>2291</v>
      </c>
    </row>
    <row r="507" spans="1:29" x14ac:dyDescent="0.25">
      <c r="A507" s="1">
        <v>44911.825250856484</v>
      </c>
      <c r="B507" t="s">
        <v>25</v>
      </c>
      <c r="C507">
        <v>600053</v>
      </c>
      <c r="D507" t="s">
        <v>44</v>
      </c>
      <c r="E507" t="s">
        <v>45</v>
      </c>
      <c r="F507" t="s">
        <v>28</v>
      </c>
      <c r="G507" t="s">
        <v>28</v>
      </c>
      <c r="H507" t="s">
        <v>30</v>
      </c>
      <c r="I507" t="s">
        <v>31</v>
      </c>
      <c r="J507">
        <v>4</v>
      </c>
      <c r="K507" t="s">
        <v>66</v>
      </c>
      <c r="L507" t="s">
        <v>54</v>
      </c>
      <c r="M507" t="s">
        <v>2272</v>
      </c>
      <c r="N507" t="s">
        <v>2275</v>
      </c>
      <c r="O507" t="s">
        <v>34</v>
      </c>
      <c r="P507" t="s">
        <v>58</v>
      </c>
      <c r="R507" t="s">
        <v>2292</v>
      </c>
      <c r="S507" t="s">
        <v>2291</v>
      </c>
      <c r="T507" t="s">
        <v>51</v>
      </c>
      <c r="U507" t="s">
        <v>37</v>
      </c>
      <c r="AB507" t="s">
        <v>2291</v>
      </c>
      <c r="AC507" t="s">
        <v>2291</v>
      </c>
    </row>
    <row r="508" spans="1:29" x14ac:dyDescent="0.25">
      <c r="A508" s="1">
        <v>44911.825250856484</v>
      </c>
      <c r="B508" t="s">
        <v>25</v>
      </c>
      <c r="C508">
        <v>600053</v>
      </c>
      <c r="D508" t="s">
        <v>44</v>
      </c>
      <c r="E508" t="s">
        <v>45</v>
      </c>
      <c r="F508" t="s">
        <v>28</v>
      </c>
      <c r="G508" t="s">
        <v>28</v>
      </c>
      <c r="H508" t="s">
        <v>30</v>
      </c>
      <c r="I508" t="s">
        <v>31</v>
      </c>
      <c r="J508">
        <v>4</v>
      </c>
      <c r="K508" t="s">
        <v>66</v>
      </c>
      <c r="L508" t="s">
        <v>54</v>
      </c>
      <c r="M508" t="s">
        <v>2272</v>
      </c>
      <c r="N508" t="s">
        <v>2273</v>
      </c>
      <c r="O508" t="s">
        <v>34</v>
      </c>
      <c r="P508" t="s">
        <v>58</v>
      </c>
      <c r="R508" t="s">
        <v>2292</v>
      </c>
      <c r="S508" t="s">
        <v>2291</v>
      </c>
      <c r="T508" t="s">
        <v>51</v>
      </c>
      <c r="U508" t="s">
        <v>37</v>
      </c>
      <c r="AB508" t="s">
        <v>2291</v>
      </c>
      <c r="AC508" t="s">
        <v>2291</v>
      </c>
    </row>
    <row r="509" spans="1:29" x14ac:dyDescent="0.25">
      <c r="A509" s="1">
        <v>44911.825250856484</v>
      </c>
      <c r="B509" t="s">
        <v>25</v>
      </c>
      <c r="C509">
        <v>600053</v>
      </c>
      <c r="D509" t="s">
        <v>44</v>
      </c>
      <c r="E509" t="s">
        <v>45</v>
      </c>
      <c r="F509" t="s">
        <v>28</v>
      </c>
      <c r="G509" t="s">
        <v>28</v>
      </c>
      <c r="H509" t="s">
        <v>30</v>
      </c>
      <c r="I509" t="s">
        <v>31</v>
      </c>
      <c r="J509">
        <v>4</v>
      </c>
      <c r="K509" t="s">
        <v>66</v>
      </c>
      <c r="L509" t="s">
        <v>54</v>
      </c>
      <c r="M509" t="s">
        <v>2278</v>
      </c>
      <c r="N509" t="s">
        <v>2268</v>
      </c>
      <c r="O509" t="s">
        <v>34</v>
      </c>
      <c r="P509" t="s">
        <v>58</v>
      </c>
      <c r="R509" t="s">
        <v>2292</v>
      </c>
      <c r="S509" t="s">
        <v>2291</v>
      </c>
      <c r="T509" t="s">
        <v>51</v>
      </c>
      <c r="U509" t="s">
        <v>37</v>
      </c>
      <c r="AB509" t="s">
        <v>2291</v>
      </c>
      <c r="AC509" t="s">
        <v>2291</v>
      </c>
    </row>
    <row r="510" spans="1:29" x14ac:dyDescent="0.25">
      <c r="A510" s="1">
        <v>44911.825250856484</v>
      </c>
      <c r="B510" t="s">
        <v>25</v>
      </c>
      <c r="C510">
        <v>600053</v>
      </c>
      <c r="D510" t="s">
        <v>44</v>
      </c>
      <c r="E510" t="s">
        <v>45</v>
      </c>
      <c r="F510" t="s">
        <v>28</v>
      </c>
      <c r="G510" t="s">
        <v>28</v>
      </c>
      <c r="H510" t="s">
        <v>30</v>
      </c>
      <c r="I510" t="s">
        <v>31</v>
      </c>
      <c r="J510">
        <v>4</v>
      </c>
      <c r="K510" t="s">
        <v>66</v>
      </c>
      <c r="L510" t="s">
        <v>54</v>
      </c>
      <c r="M510" t="s">
        <v>2278</v>
      </c>
      <c r="N510" t="s">
        <v>2275</v>
      </c>
      <c r="O510" t="s">
        <v>34</v>
      </c>
      <c r="P510" t="s">
        <v>58</v>
      </c>
      <c r="R510" t="s">
        <v>2292</v>
      </c>
      <c r="S510" t="s">
        <v>2291</v>
      </c>
      <c r="T510" t="s">
        <v>51</v>
      </c>
      <c r="U510" t="s">
        <v>37</v>
      </c>
      <c r="AB510" t="s">
        <v>2291</v>
      </c>
      <c r="AC510" t="s">
        <v>2291</v>
      </c>
    </row>
    <row r="511" spans="1:29" x14ac:dyDescent="0.25">
      <c r="A511" s="1">
        <v>44911.825250856484</v>
      </c>
      <c r="B511" t="s">
        <v>25</v>
      </c>
      <c r="C511">
        <v>600053</v>
      </c>
      <c r="D511" t="s">
        <v>44</v>
      </c>
      <c r="E511" t="s">
        <v>45</v>
      </c>
      <c r="F511" t="s">
        <v>28</v>
      </c>
      <c r="G511" t="s">
        <v>28</v>
      </c>
      <c r="H511" t="s">
        <v>30</v>
      </c>
      <c r="I511" t="s">
        <v>31</v>
      </c>
      <c r="J511">
        <v>4</v>
      </c>
      <c r="K511" t="s">
        <v>66</v>
      </c>
      <c r="L511" t="s">
        <v>54</v>
      </c>
      <c r="M511" t="s">
        <v>2278</v>
      </c>
      <c r="N511" t="s">
        <v>2273</v>
      </c>
      <c r="O511" t="s">
        <v>34</v>
      </c>
      <c r="P511" t="s">
        <v>58</v>
      </c>
      <c r="R511" t="s">
        <v>2292</v>
      </c>
      <c r="S511" t="s">
        <v>2291</v>
      </c>
      <c r="T511" t="s">
        <v>51</v>
      </c>
      <c r="U511" t="s">
        <v>37</v>
      </c>
      <c r="AB511" t="s">
        <v>2291</v>
      </c>
      <c r="AC511" t="s">
        <v>2291</v>
      </c>
    </row>
    <row r="512" spans="1:29" x14ac:dyDescent="0.25">
      <c r="A512" s="1">
        <v>44911.829403888885</v>
      </c>
      <c r="B512" t="s">
        <v>25</v>
      </c>
      <c r="C512">
        <v>425001</v>
      </c>
      <c r="D512" t="s">
        <v>44</v>
      </c>
      <c r="E512" t="s">
        <v>53</v>
      </c>
      <c r="F512" t="s">
        <v>30</v>
      </c>
      <c r="G512" t="s">
        <v>29</v>
      </c>
      <c r="H512" t="s">
        <v>30</v>
      </c>
      <c r="I512" t="s">
        <v>31</v>
      </c>
      <c r="J512">
        <v>5</v>
      </c>
      <c r="K512" t="s">
        <v>60</v>
      </c>
      <c r="L512" t="s">
        <v>40</v>
      </c>
      <c r="M512" t="s">
        <v>2267</v>
      </c>
      <c r="N512" t="s">
        <v>2277</v>
      </c>
      <c r="O512" t="s">
        <v>34</v>
      </c>
      <c r="P512" t="s">
        <v>65</v>
      </c>
      <c r="R512" t="s">
        <v>2292</v>
      </c>
      <c r="S512" t="s">
        <v>2291</v>
      </c>
      <c r="T512" t="s">
        <v>57</v>
      </c>
      <c r="U512" t="s">
        <v>37</v>
      </c>
      <c r="AB512" t="s">
        <v>2291</v>
      </c>
      <c r="AC512" t="s">
        <v>2291</v>
      </c>
    </row>
    <row r="513" spans="1:29" x14ac:dyDescent="0.25">
      <c r="A513" s="1">
        <v>44911.829403888885</v>
      </c>
      <c r="B513" t="s">
        <v>25</v>
      </c>
      <c r="C513">
        <v>425001</v>
      </c>
      <c r="D513" t="s">
        <v>44</v>
      </c>
      <c r="E513" t="s">
        <v>53</v>
      </c>
      <c r="F513" t="s">
        <v>30</v>
      </c>
      <c r="G513" t="s">
        <v>29</v>
      </c>
      <c r="H513" t="s">
        <v>30</v>
      </c>
      <c r="I513" t="s">
        <v>31</v>
      </c>
      <c r="J513">
        <v>5</v>
      </c>
      <c r="K513" t="s">
        <v>60</v>
      </c>
      <c r="L513" t="s">
        <v>40</v>
      </c>
      <c r="M513" t="s">
        <v>2267</v>
      </c>
      <c r="N513" t="s">
        <v>2269</v>
      </c>
      <c r="O513" t="s">
        <v>34</v>
      </c>
      <c r="P513" t="s">
        <v>65</v>
      </c>
      <c r="R513" t="s">
        <v>2292</v>
      </c>
      <c r="S513" t="s">
        <v>2291</v>
      </c>
      <c r="T513" t="s">
        <v>57</v>
      </c>
      <c r="U513" t="s">
        <v>37</v>
      </c>
      <c r="AB513" t="s">
        <v>2291</v>
      </c>
      <c r="AC513" t="s">
        <v>2291</v>
      </c>
    </row>
    <row r="514" spans="1:29" x14ac:dyDescent="0.25">
      <c r="A514" s="1">
        <v>44911.829403888885</v>
      </c>
      <c r="B514" t="s">
        <v>25</v>
      </c>
      <c r="C514">
        <v>425001</v>
      </c>
      <c r="D514" t="s">
        <v>44</v>
      </c>
      <c r="E514" t="s">
        <v>53</v>
      </c>
      <c r="F514" t="s">
        <v>30</v>
      </c>
      <c r="G514" t="s">
        <v>29</v>
      </c>
      <c r="H514" t="s">
        <v>30</v>
      </c>
      <c r="I514" t="s">
        <v>31</v>
      </c>
      <c r="J514">
        <v>5</v>
      </c>
      <c r="K514" t="s">
        <v>60</v>
      </c>
      <c r="L514" t="s">
        <v>40</v>
      </c>
      <c r="M514" t="s">
        <v>2267</v>
      </c>
      <c r="N514" t="s">
        <v>2270</v>
      </c>
      <c r="O514" t="s">
        <v>34</v>
      </c>
      <c r="P514" t="s">
        <v>65</v>
      </c>
      <c r="R514" t="s">
        <v>2292</v>
      </c>
      <c r="S514" t="s">
        <v>2291</v>
      </c>
      <c r="T514" t="s">
        <v>57</v>
      </c>
      <c r="U514" t="s">
        <v>37</v>
      </c>
      <c r="AB514" t="s">
        <v>2291</v>
      </c>
      <c r="AC514" t="s">
        <v>2291</v>
      </c>
    </row>
    <row r="515" spans="1:29" x14ac:dyDescent="0.25">
      <c r="A515" s="1">
        <v>44911.829403888885</v>
      </c>
      <c r="B515" t="s">
        <v>25</v>
      </c>
      <c r="C515">
        <v>425001</v>
      </c>
      <c r="D515" t="s">
        <v>44</v>
      </c>
      <c r="E515" t="s">
        <v>53</v>
      </c>
      <c r="F515" t="s">
        <v>30</v>
      </c>
      <c r="G515" t="s">
        <v>29</v>
      </c>
      <c r="H515" t="s">
        <v>30</v>
      </c>
      <c r="I515" t="s">
        <v>31</v>
      </c>
      <c r="J515">
        <v>5</v>
      </c>
      <c r="K515" t="s">
        <v>60</v>
      </c>
      <c r="L515" t="s">
        <v>40</v>
      </c>
      <c r="M515" t="s">
        <v>2278</v>
      </c>
      <c r="N515" t="s">
        <v>2277</v>
      </c>
      <c r="O515" t="s">
        <v>34</v>
      </c>
      <c r="P515" t="s">
        <v>65</v>
      </c>
      <c r="R515" t="s">
        <v>2292</v>
      </c>
      <c r="S515" t="s">
        <v>2291</v>
      </c>
      <c r="T515" t="s">
        <v>57</v>
      </c>
      <c r="U515" t="s">
        <v>37</v>
      </c>
      <c r="AB515" t="s">
        <v>2291</v>
      </c>
      <c r="AC515" t="s">
        <v>2291</v>
      </c>
    </row>
    <row r="516" spans="1:29" x14ac:dyDescent="0.25">
      <c r="A516" s="1">
        <v>44911.829403888885</v>
      </c>
      <c r="B516" t="s">
        <v>25</v>
      </c>
      <c r="C516">
        <v>425001</v>
      </c>
      <c r="D516" t="s">
        <v>44</v>
      </c>
      <c r="E516" t="s">
        <v>53</v>
      </c>
      <c r="F516" t="s">
        <v>30</v>
      </c>
      <c r="G516" t="s">
        <v>29</v>
      </c>
      <c r="H516" t="s">
        <v>30</v>
      </c>
      <c r="I516" t="s">
        <v>31</v>
      </c>
      <c r="J516">
        <v>5</v>
      </c>
      <c r="K516" t="s">
        <v>60</v>
      </c>
      <c r="L516" t="s">
        <v>40</v>
      </c>
      <c r="M516" t="s">
        <v>2278</v>
      </c>
      <c r="N516" t="s">
        <v>2269</v>
      </c>
      <c r="O516" t="s">
        <v>34</v>
      </c>
      <c r="P516" t="s">
        <v>65</v>
      </c>
      <c r="R516" t="s">
        <v>2292</v>
      </c>
      <c r="S516" t="s">
        <v>2291</v>
      </c>
      <c r="T516" t="s">
        <v>57</v>
      </c>
      <c r="U516" t="s">
        <v>37</v>
      </c>
      <c r="AB516" t="s">
        <v>2291</v>
      </c>
      <c r="AC516" t="s">
        <v>2291</v>
      </c>
    </row>
    <row r="517" spans="1:29" x14ac:dyDescent="0.25">
      <c r="A517" s="1">
        <v>44911.829403888885</v>
      </c>
      <c r="B517" t="s">
        <v>25</v>
      </c>
      <c r="C517">
        <v>425001</v>
      </c>
      <c r="D517" t="s">
        <v>44</v>
      </c>
      <c r="E517" t="s">
        <v>53</v>
      </c>
      <c r="F517" t="s">
        <v>30</v>
      </c>
      <c r="G517" t="s">
        <v>29</v>
      </c>
      <c r="H517" t="s">
        <v>30</v>
      </c>
      <c r="I517" t="s">
        <v>31</v>
      </c>
      <c r="J517">
        <v>5</v>
      </c>
      <c r="K517" t="s">
        <v>60</v>
      </c>
      <c r="L517" t="s">
        <v>40</v>
      </c>
      <c r="M517" t="s">
        <v>2278</v>
      </c>
      <c r="N517" t="s">
        <v>2270</v>
      </c>
      <c r="O517" t="s">
        <v>34</v>
      </c>
      <c r="P517" t="s">
        <v>65</v>
      </c>
      <c r="R517" t="s">
        <v>2292</v>
      </c>
      <c r="S517" t="s">
        <v>2291</v>
      </c>
      <c r="T517" t="s">
        <v>57</v>
      </c>
      <c r="U517" t="s">
        <v>37</v>
      </c>
      <c r="AB517" t="s">
        <v>2291</v>
      </c>
      <c r="AC517" t="s">
        <v>2291</v>
      </c>
    </row>
    <row r="518" spans="1:29" x14ac:dyDescent="0.25">
      <c r="A518" s="1">
        <v>44911.836129537034</v>
      </c>
      <c r="B518" t="s">
        <v>25</v>
      </c>
      <c r="C518">
        <v>370110</v>
      </c>
      <c r="D518" t="s">
        <v>26</v>
      </c>
      <c r="E518" t="s">
        <v>45</v>
      </c>
      <c r="F518" t="s">
        <v>30</v>
      </c>
      <c r="G518" t="s">
        <v>29</v>
      </c>
      <c r="H518" t="s">
        <v>28</v>
      </c>
      <c r="I518" t="s">
        <v>31</v>
      </c>
      <c r="J518">
        <v>5</v>
      </c>
      <c r="K518" t="s">
        <v>47</v>
      </c>
      <c r="L518" t="s">
        <v>40</v>
      </c>
      <c r="M518" t="s">
        <v>2272</v>
      </c>
      <c r="N518" t="s">
        <v>2268</v>
      </c>
      <c r="O518" t="s">
        <v>62</v>
      </c>
      <c r="P518" t="s">
        <v>35</v>
      </c>
      <c r="R518" t="s">
        <v>2292</v>
      </c>
      <c r="S518" t="s">
        <v>2291</v>
      </c>
      <c r="T518" t="s">
        <v>51</v>
      </c>
      <c r="U518" t="s">
        <v>55</v>
      </c>
      <c r="AB518" t="s">
        <v>2291</v>
      </c>
      <c r="AC518" t="s">
        <v>2291</v>
      </c>
    </row>
    <row r="519" spans="1:29" x14ac:dyDescent="0.25">
      <c r="A519" s="1">
        <v>44911.836129537034</v>
      </c>
      <c r="B519" t="s">
        <v>25</v>
      </c>
      <c r="C519">
        <v>370110</v>
      </c>
      <c r="D519" t="s">
        <v>26</v>
      </c>
      <c r="E519" t="s">
        <v>45</v>
      </c>
      <c r="F519" t="s">
        <v>30</v>
      </c>
      <c r="G519" t="s">
        <v>29</v>
      </c>
      <c r="H519" t="s">
        <v>28</v>
      </c>
      <c r="I519" t="s">
        <v>31</v>
      </c>
      <c r="J519">
        <v>5</v>
      </c>
      <c r="K519" t="s">
        <v>47</v>
      </c>
      <c r="L519" t="s">
        <v>40</v>
      </c>
      <c r="M519" t="s">
        <v>2272</v>
      </c>
      <c r="N519" t="s">
        <v>2269</v>
      </c>
      <c r="O519" t="s">
        <v>62</v>
      </c>
      <c r="P519" t="s">
        <v>35</v>
      </c>
      <c r="R519" t="s">
        <v>2292</v>
      </c>
      <c r="S519" t="s">
        <v>2291</v>
      </c>
      <c r="T519" t="s">
        <v>51</v>
      </c>
      <c r="U519" t="s">
        <v>55</v>
      </c>
      <c r="AB519" t="s">
        <v>2291</v>
      </c>
      <c r="AC519" t="s">
        <v>2291</v>
      </c>
    </row>
    <row r="520" spans="1:29" x14ac:dyDescent="0.25">
      <c r="A520" s="1">
        <v>44911.836129537034</v>
      </c>
      <c r="B520" t="s">
        <v>25</v>
      </c>
      <c r="C520">
        <v>370110</v>
      </c>
      <c r="D520" t="s">
        <v>26</v>
      </c>
      <c r="E520" t="s">
        <v>45</v>
      </c>
      <c r="F520" t="s">
        <v>30</v>
      </c>
      <c r="G520" t="s">
        <v>29</v>
      </c>
      <c r="H520" t="s">
        <v>28</v>
      </c>
      <c r="I520" t="s">
        <v>31</v>
      </c>
      <c r="J520">
        <v>5</v>
      </c>
      <c r="K520" t="s">
        <v>47</v>
      </c>
      <c r="L520" t="s">
        <v>40</v>
      </c>
      <c r="M520" t="s">
        <v>2272</v>
      </c>
      <c r="N520" t="s">
        <v>2273</v>
      </c>
      <c r="O520" t="s">
        <v>62</v>
      </c>
      <c r="P520" t="s">
        <v>35</v>
      </c>
      <c r="R520" t="s">
        <v>2292</v>
      </c>
      <c r="S520" t="s">
        <v>2291</v>
      </c>
      <c r="T520" t="s">
        <v>51</v>
      </c>
      <c r="U520" t="s">
        <v>55</v>
      </c>
      <c r="AB520" t="s">
        <v>2291</v>
      </c>
      <c r="AC520" t="s">
        <v>2291</v>
      </c>
    </row>
    <row r="521" spans="1:29" x14ac:dyDescent="0.25">
      <c r="A521" s="1">
        <v>44911.836129537034</v>
      </c>
      <c r="B521" t="s">
        <v>25</v>
      </c>
      <c r="C521">
        <v>370110</v>
      </c>
      <c r="D521" t="s">
        <v>26</v>
      </c>
      <c r="E521" t="s">
        <v>45</v>
      </c>
      <c r="F521" t="s">
        <v>30</v>
      </c>
      <c r="G521" t="s">
        <v>29</v>
      </c>
      <c r="H521" t="s">
        <v>28</v>
      </c>
      <c r="I521" t="s">
        <v>31</v>
      </c>
      <c r="J521">
        <v>5</v>
      </c>
      <c r="K521" t="s">
        <v>47</v>
      </c>
      <c r="L521" t="s">
        <v>40</v>
      </c>
      <c r="M521" t="s">
        <v>2271</v>
      </c>
      <c r="N521" t="s">
        <v>2268</v>
      </c>
      <c r="O521" t="s">
        <v>62</v>
      </c>
      <c r="P521" t="s">
        <v>35</v>
      </c>
      <c r="R521" t="s">
        <v>2292</v>
      </c>
      <c r="S521" t="s">
        <v>2291</v>
      </c>
      <c r="T521" t="s">
        <v>51</v>
      </c>
      <c r="U521" t="s">
        <v>55</v>
      </c>
      <c r="AB521" t="s">
        <v>2291</v>
      </c>
      <c r="AC521" t="s">
        <v>2291</v>
      </c>
    </row>
    <row r="522" spans="1:29" x14ac:dyDescent="0.25">
      <c r="A522" s="1">
        <v>44911.836129537034</v>
      </c>
      <c r="B522" t="s">
        <v>25</v>
      </c>
      <c r="C522">
        <v>370110</v>
      </c>
      <c r="D522" t="s">
        <v>26</v>
      </c>
      <c r="E522" t="s">
        <v>45</v>
      </c>
      <c r="F522" t="s">
        <v>30</v>
      </c>
      <c r="G522" t="s">
        <v>29</v>
      </c>
      <c r="H522" t="s">
        <v>28</v>
      </c>
      <c r="I522" t="s">
        <v>31</v>
      </c>
      <c r="J522">
        <v>5</v>
      </c>
      <c r="K522" t="s">
        <v>47</v>
      </c>
      <c r="L522" t="s">
        <v>40</v>
      </c>
      <c r="M522" t="s">
        <v>2271</v>
      </c>
      <c r="N522" t="s">
        <v>2269</v>
      </c>
      <c r="O522" t="s">
        <v>62</v>
      </c>
      <c r="P522" t="s">
        <v>35</v>
      </c>
      <c r="R522" t="s">
        <v>2292</v>
      </c>
      <c r="S522" t="s">
        <v>2291</v>
      </c>
      <c r="T522" t="s">
        <v>51</v>
      </c>
      <c r="U522" t="s">
        <v>55</v>
      </c>
      <c r="AB522" t="s">
        <v>2291</v>
      </c>
      <c r="AC522" t="s">
        <v>2291</v>
      </c>
    </row>
    <row r="523" spans="1:29" x14ac:dyDescent="0.25">
      <c r="A523" s="1">
        <v>44911.836129537034</v>
      </c>
      <c r="B523" t="s">
        <v>25</v>
      </c>
      <c r="C523">
        <v>370110</v>
      </c>
      <c r="D523" t="s">
        <v>26</v>
      </c>
      <c r="E523" t="s">
        <v>45</v>
      </c>
      <c r="F523" t="s">
        <v>30</v>
      </c>
      <c r="G523" t="s">
        <v>29</v>
      </c>
      <c r="H523" t="s">
        <v>28</v>
      </c>
      <c r="I523" t="s">
        <v>31</v>
      </c>
      <c r="J523">
        <v>5</v>
      </c>
      <c r="K523" t="s">
        <v>47</v>
      </c>
      <c r="L523" t="s">
        <v>40</v>
      </c>
      <c r="M523" t="s">
        <v>2271</v>
      </c>
      <c r="N523" t="s">
        <v>2273</v>
      </c>
      <c r="O523" t="s">
        <v>62</v>
      </c>
      <c r="P523" t="s">
        <v>35</v>
      </c>
      <c r="R523" t="s">
        <v>2292</v>
      </c>
      <c r="S523" t="s">
        <v>2291</v>
      </c>
      <c r="T523" t="s">
        <v>51</v>
      </c>
      <c r="U523" t="s">
        <v>55</v>
      </c>
      <c r="AB523" t="s">
        <v>2291</v>
      </c>
      <c r="AC523" t="s">
        <v>2291</v>
      </c>
    </row>
    <row r="524" spans="1:29" x14ac:dyDescent="0.25">
      <c r="A524" s="1">
        <v>44911.844028344909</v>
      </c>
      <c r="B524" t="s">
        <v>25</v>
      </c>
      <c r="C524">
        <v>110017</v>
      </c>
      <c r="D524" t="s">
        <v>44</v>
      </c>
      <c r="E524" t="s">
        <v>49</v>
      </c>
      <c r="F524" t="s">
        <v>28</v>
      </c>
      <c r="G524" t="s">
        <v>29</v>
      </c>
      <c r="H524" t="s">
        <v>30</v>
      </c>
      <c r="I524" t="s">
        <v>31</v>
      </c>
      <c r="J524">
        <v>1</v>
      </c>
      <c r="K524" t="s">
        <v>60</v>
      </c>
      <c r="L524" t="s">
        <v>40</v>
      </c>
      <c r="M524" t="s">
        <v>2278</v>
      </c>
      <c r="N524" t="s">
        <v>2279</v>
      </c>
      <c r="O524" t="s">
        <v>34</v>
      </c>
      <c r="P524" t="s">
        <v>78</v>
      </c>
      <c r="R524" t="s">
        <v>2292</v>
      </c>
      <c r="S524" t="s">
        <v>2291</v>
      </c>
      <c r="T524" t="s">
        <v>36</v>
      </c>
      <c r="U524" t="s">
        <v>37</v>
      </c>
      <c r="AB524" t="s">
        <v>2291</v>
      </c>
      <c r="AC524" t="s">
        <v>2291</v>
      </c>
    </row>
    <row r="525" spans="1:29" x14ac:dyDescent="0.25">
      <c r="A525" s="1">
        <v>44911.844028344909</v>
      </c>
      <c r="B525" t="s">
        <v>25</v>
      </c>
      <c r="C525">
        <v>110017</v>
      </c>
      <c r="D525" t="s">
        <v>44</v>
      </c>
      <c r="E525" t="s">
        <v>49</v>
      </c>
      <c r="F525" t="s">
        <v>28</v>
      </c>
      <c r="G525" t="s">
        <v>29</v>
      </c>
      <c r="H525" t="s">
        <v>30</v>
      </c>
      <c r="I525" t="s">
        <v>31</v>
      </c>
      <c r="J525">
        <v>1</v>
      </c>
      <c r="K525" t="s">
        <v>60</v>
      </c>
      <c r="L525" t="s">
        <v>40</v>
      </c>
      <c r="M525" t="s">
        <v>2278</v>
      </c>
      <c r="N525" t="s">
        <v>2273</v>
      </c>
      <c r="O525" t="s">
        <v>34</v>
      </c>
      <c r="P525" t="s">
        <v>78</v>
      </c>
      <c r="R525" t="s">
        <v>2292</v>
      </c>
      <c r="S525" t="s">
        <v>2291</v>
      </c>
      <c r="T525" t="s">
        <v>36</v>
      </c>
      <c r="U525" t="s">
        <v>37</v>
      </c>
      <c r="AB525" t="s">
        <v>2291</v>
      </c>
      <c r="AC525" t="s">
        <v>2291</v>
      </c>
    </row>
    <row r="526" spans="1:29" x14ac:dyDescent="0.25">
      <c r="A526" s="1">
        <v>44911.844028344909</v>
      </c>
      <c r="B526" t="s">
        <v>25</v>
      </c>
      <c r="C526">
        <v>110017</v>
      </c>
      <c r="D526" t="s">
        <v>44</v>
      </c>
      <c r="E526" t="s">
        <v>49</v>
      </c>
      <c r="F526" t="s">
        <v>28</v>
      </c>
      <c r="G526" t="s">
        <v>29</v>
      </c>
      <c r="H526" t="s">
        <v>30</v>
      </c>
      <c r="I526" t="s">
        <v>31</v>
      </c>
      <c r="J526">
        <v>1</v>
      </c>
      <c r="K526" t="s">
        <v>60</v>
      </c>
      <c r="L526" t="s">
        <v>40</v>
      </c>
      <c r="M526" t="s">
        <v>2278</v>
      </c>
      <c r="N526" t="s">
        <v>2276</v>
      </c>
      <c r="O526" t="s">
        <v>34</v>
      </c>
      <c r="P526" t="s">
        <v>78</v>
      </c>
      <c r="R526" t="s">
        <v>2292</v>
      </c>
      <c r="S526" t="s">
        <v>2291</v>
      </c>
      <c r="T526" t="s">
        <v>36</v>
      </c>
      <c r="U526" t="s">
        <v>37</v>
      </c>
      <c r="AB526" t="s">
        <v>2291</v>
      </c>
      <c r="AC526" t="s">
        <v>2291</v>
      </c>
    </row>
    <row r="527" spans="1:29" x14ac:dyDescent="0.25">
      <c r="A527" s="1">
        <v>44911.844028344909</v>
      </c>
      <c r="B527" t="s">
        <v>25</v>
      </c>
      <c r="C527">
        <v>110017</v>
      </c>
      <c r="D527" t="s">
        <v>44</v>
      </c>
      <c r="E527" t="s">
        <v>49</v>
      </c>
      <c r="F527" t="s">
        <v>28</v>
      </c>
      <c r="G527" t="s">
        <v>29</v>
      </c>
      <c r="H527" t="s">
        <v>30</v>
      </c>
      <c r="I527" t="s">
        <v>31</v>
      </c>
      <c r="J527">
        <v>1</v>
      </c>
      <c r="K527" t="s">
        <v>60</v>
      </c>
      <c r="L527" t="s">
        <v>40</v>
      </c>
      <c r="M527" t="s">
        <v>2271</v>
      </c>
      <c r="N527" t="s">
        <v>2279</v>
      </c>
      <c r="O527" t="s">
        <v>34</v>
      </c>
      <c r="P527" t="s">
        <v>78</v>
      </c>
      <c r="R527" t="s">
        <v>2292</v>
      </c>
      <c r="S527" t="s">
        <v>2291</v>
      </c>
      <c r="T527" t="s">
        <v>36</v>
      </c>
      <c r="U527" t="s">
        <v>37</v>
      </c>
      <c r="AB527" t="s">
        <v>2291</v>
      </c>
      <c r="AC527" t="s">
        <v>2291</v>
      </c>
    </row>
    <row r="528" spans="1:29" x14ac:dyDescent="0.25">
      <c r="A528" s="1">
        <v>44911.844028344909</v>
      </c>
      <c r="B528" t="s">
        <v>25</v>
      </c>
      <c r="C528">
        <v>110017</v>
      </c>
      <c r="D528" t="s">
        <v>44</v>
      </c>
      <c r="E528" t="s">
        <v>49</v>
      </c>
      <c r="F528" t="s">
        <v>28</v>
      </c>
      <c r="G528" t="s">
        <v>29</v>
      </c>
      <c r="H528" t="s">
        <v>30</v>
      </c>
      <c r="I528" t="s">
        <v>31</v>
      </c>
      <c r="J528">
        <v>1</v>
      </c>
      <c r="K528" t="s">
        <v>60</v>
      </c>
      <c r="L528" t="s">
        <v>40</v>
      </c>
      <c r="M528" t="s">
        <v>2271</v>
      </c>
      <c r="N528" t="s">
        <v>2273</v>
      </c>
      <c r="O528" t="s">
        <v>34</v>
      </c>
      <c r="P528" t="s">
        <v>78</v>
      </c>
      <c r="R528" t="s">
        <v>2292</v>
      </c>
      <c r="S528" t="s">
        <v>2291</v>
      </c>
      <c r="T528" t="s">
        <v>36</v>
      </c>
      <c r="U528" t="s">
        <v>37</v>
      </c>
      <c r="AB528" t="s">
        <v>2291</v>
      </c>
      <c r="AC528" t="s">
        <v>2291</v>
      </c>
    </row>
    <row r="529" spans="1:29" x14ac:dyDescent="0.25">
      <c r="A529" s="1">
        <v>44911.844028344909</v>
      </c>
      <c r="B529" t="s">
        <v>25</v>
      </c>
      <c r="C529">
        <v>110017</v>
      </c>
      <c r="D529" t="s">
        <v>44</v>
      </c>
      <c r="E529" t="s">
        <v>49</v>
      </c>
      <c r="F529" t="s">
        <v>28</v>
      </c>
      <c r="G529" t="s">
        <v>29</v>
      </c>
      <c r="H529" t="s">
        <v>30</v>
      </c>
      <c r="I529" t="s">
        <v>31</v>
      </c>
      <c r="J529">
        <v>1</v>
      </c>
      <c r="K529" t="s">
        <v>60</v>
      </c>
      <c r="L529" t="s">
        <v>40</v>
      </c>
      <c r="M529" t="s">
        <v>2271</v>
      </c>
      <c r="N529" t="s">
        <v>2276</v>
      </c>
      <c r="O529" t="s">
        <v>34</v>
      </c>
      <c r="P529" t="s">
        <v>78</v>
      </c>
      <c r="R529" t="s">
        <v>2292</v>
      </c>
      <c r="S529" t="s">
        <v>2291</v>
      </c>
      <c r="T529" t="s">
        <v>36</v>
      </c>
      <c r="U529" t="s">
        <v>37</v>
      </c>
      <c r="AB529" t="s">
        <v>2291</v>
      </c>
      <c r="AC529" t="s">
        <v>2291</v>
      </c>
    </row>
    <row r="530" spans="1:29" x14ac:dyDescent="0.25">
      <c r="A530" s="1">
        <v>44911.844626817132</v>
      </c>
      <c r="B530" t="s">
        <v>25</v>
      </c>
      <c r="C530">
        <v>574111</v>
      </c>
      <c r="D530" t="s">
        <v>44</v>
      </c>
      <c r="E530" t="s">
        <v>49</v>
      </c>
      <c r="F530" t="s">
        <v>38</v>
      </c>
      <c r="G530" t="s">
        <v>28</v>
      </c>
      <c r="H530" t="s">
        <v>30</v>
      </c>
      <c r="I530" t="s">
        <v>31</v>
      </c>
      <c r="J530">
        <v>5</v>
      </c>
      <c r="K530" t="s">
        <v>47</v>
      </c>
      <c r="L530" t="s">
        <v>40</v>
      </c>
      <c r="M530" t="s">
        <v>2278</v>
      </c>
      <c r="N530" t="s">
        <v>2279</v>
      </c>
      <c r="O530" t="s">
        <v>34</v>
      </c>
      <c r="P530" t="s">
        <v>78</v>
      </c>
      <c r="R530" t="s">
        <v>2292</v>
      </c>
      <c r="S530" t="s">
        <v>2291</v>
      </c>
      <c r="T530" t="s">
        <v>64</v>
      </c>
      <c r="U530" t="s">
        <v>55</v>
      </c>
      <c r="AB530" t="s">
        <v>2291</v>
      </c>
      <c r="AC530" t="s">
        <v>2291</v>
      </c>
    </row>
    <row r="531" spans="1:29" x14ac:dyDescent="0.25">
      <c r="A531" s="1">
        <v>44911.844626817132</v>
      </c>
      <c r="B531" t="s">
        <v>25</v>
      </c>
      <c r="C531">
        <v>574111</v>
      </c>
      <c r="D531" t="s">
        <v>44</v>
      </c>
      <c r="E531" t="s">
        <v>49</v>
      </c>
      <c r="F531" t="s">
        <v>38</v>
      </c>
      <c r="G531" t="s">
        <v>28</v>
      </c>
      <c r="H531" t="s">
        <v>30</v>
      </c>
      <c r="I531" t="s">
        <v>31</v>
      </c>
      <c r="J531">
        <v>5</v>
      </c>
      <c r="K531" t="s">
        <v>47</v>
      </c>
      <c r="L531" t="s">
        <v>40</v>
      </c>
      <c r="M531" t="s">
        <v>2278</v>
      </c>
      <c r="N531" t="s">
        <v>2275</v>
      </c>
      <c r="O531" t="s">
        <v>34</v>
      </c>
      <c r="P531" t="s">
        <v>78</v>
      </c>
      <c r="R531" t="s">
        <v>2292</v>
      </c>
      <c r="S531" t="s">
        <v>2291</v>
      </c>
      <c r="T531" t="s">
        <v>64</v>
      </c>
      <c r="U531" t="s">
        <v>55</v>
      </c>
      <c r="AB531" t="s">
        <v>2291</v>
      </c>
      <c r="AC531" t="s">
        <v>2291</v>
      </c>
    </row>
    <row r="532" spans="1:29" x14ac:dyDescent="0.25">
      <c r="A532" s="1">
        <v>44911.844626817132</v>
      </c>
      <c r="B532" t="s">
        <v>25</v>
      </c>
      <c r="C532">
        <v>574111</v>
      </c>
      <c r="D532" t="s">
        <v>44</v>
      </c>
      <c r="E532" t="s">
        <v>49</v>
      </c>
      <c r="F532" t="s">
        <v>38</v>
      </c>
      <c r="G532" t="s">
        <v>28</v>
      </c>
      <c r="H532" t="s">
        <v>30</v>
      </c>
      <c r="I532" t="s">
        <v>31</v>
      </c>
      <c r="J532">
        <v>5</v>
      </c>
      <c r="K532" t="s">
        <v>47</v>
      </c>
      <c r="L532" t="s">
        <v>40</v>
      </c>
      <c r="M532" t="s">
        <v>2278</v>
      </c>
      <c r="N532" t="s">
        <v>2280</v>
      </c>
      <c r="O532" t="s">
        <v>34</v>
      </c>
      <c r="P532" t="s">
        <v>78</v>
      </c>
      <c r="R532" t="s">
        <v>2292</v>
      </c>
      <c r="S532" t="s">
        <v>2291</v>
      </c>
      <c r="T532" t="s">
        <v>64</v>
      </c>
      <c r="U532" t="s">
        <v>55</v>
      </c>
      <c r="AB532" t="s">
        <v>2291</v>
      </c>
      <c r="AC532" t="s">
        <v>2291</v>
      </c>
    </row>
    <row r="533" spans="1:29" x14ac:dyDescent="0.25">
      <c r="A533" s="1">
        <v>44911.844626817132</v>
      </c>
      <c r="B533" t="s">
        <v>25</v>
      </c>
      <c r="C533">
        <v>574111</v>
      </c>
      <c r="D533" t="s">
        <v>44</v>
      </c>
      <c r="E533" t="s">
        <v>49</v>
      </c>
      <c r="F533" t="s">
        <v>38</v>
      </c>
      <c r="G533" t="s">
        <v>28</v>
      </c>
      <c r="H533" t="s">
        <v>30</v>
      </c>
      <c r="I533" t="s">
        <v>31</v>
      </c>
      <c r="J533">
        <v>5</v>
      </c>
      <c r="K533" t="s">
        <v>47</v>
      </c>
      <c r="L533" t="s">
        <v>40</v>
      </c>
      <c r="M533" t="s">
        <v>2271</v>
      </c>
      <c r="N533" t="s">
        <v>2279</v>
      </c>
      <c r="O533" t="s">
        <v>34</v>
      </c>
      <c r="P533" t="s">
        <v>78</v>
      </c>
      <c r="R533" t="s">
        <v>2292</v>
      </c>
      <c r="S533" t="s">
        <v>2291</v>
      </c>
      <c r="T533" t="s">
        <v>64</v>
      </c>
      <c r="U533" t="s">
        <v>55</v>
      </c>
      <c r="AB533" t="s">
        <v>2291</v>
      </c>
      <c r="AC533" t="s">
        <v>2291</v>
      </c>
    </row>
    <row r="534" spans="1:29" x14ac:dyDescent="0.25">
      <c r="A534" s="1">
        <v>44911.844626817132</v>
      </c>
      <c r="B534" t="s">
        <v>25</v>
      </c>
      <c r="C534">
        <v>574111</v>
      </c>
      <c r="D534" t="s">
        <v>44</v>
      </c>
      <c r="E534" t="s">
        <v>49</v>
      </c>
      <c r="F534" t="s">
        <v>38</v>
      </c>
      <c r="G534" t="s">
        <v>28</v>
      </c>
      <c r="H534" t="s">
        <v>30</v>
      </c>
      <c r="I534" t="s">
        <v>31</v>
      </c>
      <c r="J534">
        <v>5</v>
      </c>
      <c r="K534" t="s">
        <v>47</v>
      </c>
      <c r="L534" t="s">
        <v>40</v>
      </c>
      <c r="M534" t="s">
        <v>2271</v>
      </c>
      <c r="N534" t="s">
        <v>2275</v>
      </c>
      <c r="O534" t="s">
        <v>34</v>
      </c>
      <c r="P534" t="s">
        <v>78</v>
      </c>
      <c r="R534" t="s">
        <v>2292</v>
      </c>
      <c r="S534" t="s">
        <v>2291</v>
      </c>
      <c r="T534" t="s">
        <v>64</v>
      </c>
      <c r="U534" t="s">
        <v>55</v>
      </c>
      <c r="AB534" t="s">
        <v>2291</v>
      </c>
      <c r="AC534" t="s">
        <v>2291</v>
      </c>
    </row>
    <row r="535" spans="1:29" x14ac:dyDescent="0.25">
      <c r="A535" s="1">
        <v>44911.844626817132</v>
      </c>
      <c r="B535" t="s">
        <v>25</v>
      </c>
      <c r="C535">
        <v>574111</v>
      </c>
      <c r="D535" t="s">
        <v>44</v>
      </c>
      <c r="E535" t="s">
        <v>49</v>
      </c>
      <c r="F535" t="s">
        <v>38</v>
      </c>
      <c r="G535" t="s">
        <v>28</v>
      </c>
      <c r="H535" t="s">
        <v>30</v>
      </c>
      <c r="I535" t="s">
        <v>31</v>
      </c>
      <c r="J535">
        <v>5</v>
      </c>
      <c r="K535" t="s">
        <v>47</v>
      </c>
      <c r="L535" t="s">
        <v>40</v>
      </c>
      <c r="M535" t="s">
        <v>2271</v>
      </c>
      <c r="N535" t="s">
        <v>2280</v>
      </c>
      <c r="O535" t="s">
        <v>34</v>
      </c>
      <c r="P535" t="s">
        <v>78</v>
      </c>
      <c r="R535" t="s">
        <v>2292</v>
      </c>
      <c r="S535" t="s">
        <v>2291</v>
      </c>
      <c r="T535" t="s">
        <v>64</v>
      </c>
      <c r="U535" t="s">
        <v>55</v>
      </c>
      <c r="AB535" t="s">
        <v>2291</v>
      </c>
      <c r="AC535" t="s">
        <v>2291</v>
      </c>
    </row>
    <row r="536" spans="1:29" x14ac:dyDescent="0.25">
      <c r="A536" s="1">
        <v>44911.851828993058</v>
      </c>
      <c r="B536" t="s">
        <v>25</v>
      </c>
      <c r="C536">
        <v>576104</v>
      </c>
      <c r="D536" t="s">
        <v>44</v>
      </c>
      <c r="E536" t="s">
        <v>49</v>
      </c>
      <c r="F536" t="s">
        <v>38</v>
      </c>
      <c r="G536" t="s">
        <v>29</v>
      </c>
      <c r="H536" t="s">
        <v>30</v>
      </c>
      <c r="I536" t="s">
        <v>31</v>
      </c>
      <c r="J536">
        <v>5</v>
      </c>
      <c r="K536" t="s">
        <v>39</v>
      </c>
      <c r="L536" t="s">
        <v>54</v>
      </c>
      <c r="M536" t="s">
        <v>2272</v>
      </c>
      <c r="N536" t="s">
        <v>2273</v>
      </c>
      <c r="O536" t="s">
        <v>34</v>
      </c>
      <c r="P536" t="s">
        <v>41</v>
      </c>
      <c r="R536" t="s">
        <v>2292</v>
      </c>
      <c r="S536" t="s">
        <v>2291</v>
      </c>
      <c r="T536" t="s">
        <v>59</v>
      </c>
      <c r="U536" t="s">
        <v>43</v>
      </c>
      <c r="AB536" t="s">
        <v>2291</v>
      </c>
      <c r="AC536" t="s">
        <v>2291</v>
      </c>
    </row>
    <row r="537" spans="1:29" x14ac:dyDescent="0.25">
      <c r="A537" s="1">
        <v>44911.851828993058</v>
      </c>
      <c r="B537" t="s">
        <v>25</v>
      </c>
      <c r="C537">
        <v>576104</v>
      </c>
      <c r="D537" t="s">
        <v>44</v>
      </c>
      <c r="E537" t="s">
        <v>49</v>
      </c>
      <c r="F537" t="s">
        <v>38</v>
      </c>
      <c r="G537" t="s">
        <v>29</v>
      </c>
      <c r="H537" t="s">
        <v>30</v>
      </c>
      <c r="I537" t="s">
        <v>31</v>
      </c>
      <c r="J537">
        <v>5</v>
      </c>
      <c r="K537" t="s">
        <v>39</v>
      </c>
      <c r="L537" t="s">
        <v>54</v>
      </c>
      <c r="M537" t="s">
        <v>2272</v>
      </c>
      <c r="N537" t="s">
        <v>2280</v>
      </c>
      <c r="O537" t="s">
        <v>34</v>
      </c>
      <c r="P537" t="s">
        <v>41</v>
      </c>
      <c r="R537" t="s">
        <v>2292</v>
      </c>
      <c r="S537" t="s">
        <v>2291</v>
      </c>
      <c r="T537" t="s">
        <v>59</v>
      </c>
      <c r="U537" t="s">
        <v>43</v>
      </c>
      <c r="AB537" t="s">
        <v>2291</v>
      </c>
      <c r="AC537" t="s">
        <v>2291</v>
      </c>
    </row>
    <row r="538" spans="1:29" x14ac:dyDescent="0.25">
      <c r="A538" s="1">
        <v>44911.851828993058</v>
      </c>
      <c r="B538" t="s">
        <v>25</v>
      </c>
      <c r="C538">
        <v>576104</v>
      </c>
      <c r="D538" t="s">
        <v>44</v>
      </c>
      <c r="E538" t="s">
        <v>49</v>
      </c>
      <c r="F538" t="s">
        <v>38</v>
      </c>
      <c r="G538" t="s">
        <v>29</v>
      </c>
      <c r="H538" t="s">
        <v>30</v>
      </c>
      <c r="I538" t="s">
        <v>31</v>
      </c>
      <c r="J538">
        <v>5</v>
      </c>
      <c r="K538" t="s">
        <v>39</v>
      </c>
      <c r="L538" t="s">
        <v>54</v>
      </c>
      <c r="M538" t="s">
        <v>2272</v>
      </c>
      <c r="N538" t="s">
        <v>2270</v>
      </c>
      <c r="O538" t="s">
        <v>34</v>
      </c>
      <c r="P538" t="s">
        <v>41</v>
      </c>
      <c r="R538" t="s">
        <v>2292</v>
      </c>
      <c r="S538" t="s">
        <v>2291</v>
      </c>
      <c r="T538" t="s">
        <v>59</v>
      </c>
      <c r="U538" t="s">
        <v>43</v>
      </c>
      <c r="AB538" t="s">
        <v>2291</v>
      </c>
      <c r="AC538" t="s">
        <v>2291</v>
      </c>
    </row>
    <row r="539" spans="1:29" x14ac:dyDescent="0.25">
      <c r="A539" s="1">
        <v>44911.851828993058</v>
      </c>
      <c r="B539" t="s">
        <v>25</v>
      </c>
      <c r="C539">
        <v>576104</v>
      </c>
      <c r="D539" t="s">
        <v>44</v>
      </c>
      <c r="E539" t="s">
        <v>49</v>
      </c>
      <c r="F539" t="s">
        <v>38</v>
      </c>
      <c r="G539" t="s">
        <v>29</v>
      </c>
      <c r="H539" t="s">
        <v>30</v>
      </c>
      <c r="I539" t="s">
        <v>31</v>
      </c>
      <c r="J539">
        <v>5</v>
      </c>
      <c r="K539" t="s">
        <v>39</v>
      </c>
      <c r="L539" t="s">
        <v>54</v>
      </c>
      <c r="M539" t="s">
        <v>2267</v>
      </c>
      <c r="N539" t="s">
        <v>2273</v>
      </c>
      <c r="O539" t="s">
        <v>34</v>
      </c>
      <c r="P539" t="s">
        <v>41</v>
      </c>
      <c r="R539" t="s">
        <v>2292</v>
      </c>
      <c r="S539" t="s">
        <v>2291</v>
      </c>
      <c r="T539" t="s">
        <v>59</v>
      </c>
      <c r="U539" t="s">
        <v>43</v>
      </c>
      <c r="AB539" t="s">
        <v>2291</v>
      </c>
      <c r="AC539" t="s">
        <v>2291</v>
      </c>
    </row>
    <row r="540" spans="1:29" x14ac:dyDescent="0.25">
      <c r="A540" s="1">
        <v>44911.851828993058</v>
      </c>
      <c r="B540" t="s">
        <v>25</v>
      </c>
      <c r="C540">
        <v>576104</v>
      </c>
      <c r="D540" t="s">
        <v>44</v>
      </c>
      <c r="E540" t="s">
        <v>49</v>
      </c>
      <c r="F540" t="s">
        <v>38</v>
      </c>
      <c r="G540" t="s">
        <v>29</v>
      </c>
      <c r="H540" t="s">
        <v>30</v>
      </c>
      <c r="I540" t="s">
        <v>31</v>
      </c>
      <c r="J540">
        <v>5</v>
      </c>
      <c r="K540" t="s">
        <v>39</v>
      </c>
      <c r="L540" t="s">
        <v>54</v>
      </c>
      <c r="M540" t="s">
        <v>2267</v>
      </c>
      <c r="N540" t="s">
        <v>2280</v>
      </c>
      <c r="O540" t="s">
        <v>34</v>
      </c>
      <c r="P540" t="s">
        <v>41</v>
      </c>
      <c r="R540" t="s">
        <v>2292</v>
      </c>
      <c r="S540" t="s">
        <v>2291</v>
      </c>
      <c r="T540" t="s">
        <v>59</v>
      </c>
      <c r="U540" t="s">
        <v>43</v>
      </c>
      <c r="AB540" t="s">
        <v>2291</v>
      </c>
      <c r="AC540" t="s">
        <v>2291</v>
      </c>
    </row>
    <row r="541" spans="1:29" x14ac:dyDescent="0.25">
      <c r="A541" s="1">
        <v>44911.851828993058</v>
      </c>
      <c r="B541" t="s">
        <v>25</v>
      </c>
      <c r="C541">
        <v>576104</v>
      </c>
      <c r="D541" t="s">
        <v>44</v>
      </c>
      <c r="E541" t="s">
        <v>49</v>
      </c>
      <c r="F541" t="s">
        <v>38</v>
      </c>
      <c r="G541" t="s">
        <v>29</v>
      </c>
      <c r="H541" t="s">
        <v>30</v>
      </c>
      <c r="I541" t="s">
        <v>31</v>
      </c>
      <c r="J541">
        <v>5</v>
      </c>
      <c r="K541" t="s">
        <v>39</v>
      </c>
      <c r="L541" t="s">
        <v>54</v>
      </c>
      <c r="M541" t="s">
        <v>2267</v>
      </c>
      <c r="N541" t="s">
        <v>2270</v>
      </c>
      <c r="O541" t="s">
        <v>34</v>
      </c>
      <c r="P541" t="s">
        <v>41</v>
      </c>
      <c r="R541" t="s">
        <v>2292</v>
      </c>
      <c r="S541" t="s">
        <v>2291</v>
      </c>
      <c r="T541" t="s">
        <v>59</v>
      </c>
      <c r="U541" t="s">
        <v>43</v>
      </c>
      <c r="AB541" t="s">
        <v>2291</v>
      </c>
      <c r="AC541" t="s">
        <v>2291</v>
      </c>
    </row>
    <row r="542" spans="1:29" x14ac:dyDescent="0.25">
      <c r="A542" s="1">
        <v>44911.856803414354</v>
      </c>
      <c r="B542" t="s">
        <v>25</v>
      </c>
      <c r="C542">
        <v>246701</v>
      </c>
      <c r="D542" t="s">
        <v>44</v>
      </c>
      <c r="E542" t="s">
        <v>45</v>
      </c>
      <c r="F542" t="s">
        <v>28</v>
      </c>
      <c r="G542" t="s">
        <v>29</v>
      </c>
      <c r="H542" t="s">
        <v>30</v>
      </c>
      <c r="I542" t="s">
        <v>31</v>
      </c>
      <c r="J542">
        <v>1</v>
      </c>
      <c r="K542" t="s">
        <v>66</v>
      </c>
      <c r="L542" t="s">
        <v>40</v>
      </c>
      <c r="M542" t="s">
        <v>2272</v>
      </c>
      <c r="N542" t="s">
        <v>2274</v>
      </c>
      <c r="O542" t="s">
        <v>34</v>
      </c>
      <c r="P542" t="s">
        <v>58</v>
      </c>
      <c r="R542" t="s">
        <v>2292</v>
      </c>
      <c r="S542" t="s">
        <v>2291</v>
      </c>
      <c r="T542" t="s">
        <v>64</v>
      </c>
      <c r="U542" t="s">
        <v>55</v>
      </c>
      <c r="AB542" t="s">
        <v>2291</v>
      </c>
      <c r="AC542" t="s">
        <v>2291</v>
      </c>
    </row>
    <row r="543" spans="1:29" x14ac:dyDescent="0.25">
      <c r="A543" s="1">
        <v>44911.856803414354</v>
      </c>
      <c r="B543" t="s">
        <v>25</v>
      </c>
      <c r="C543">
        <v>246701</v>
      </c>
      <c r="D543" t="s">
        <v>44</v>
      </c>
      <c r="E543" t="s">
        <v>45</v>
      </c>
      <c r="F543" t="s">
        <v>28</v>
      </c>
      <c r="G543" t="s">
        <v>29</v>
      </c>
      <c r="H543" t="s">
        <v>30</v>
      </c>
      <c r="I543" t="s">
        <v>31</v>
      </c>
      <c r="J543">
        <v>1</v>
      </c>
      <c r="K543" t="s">
        <v>66</v>
      </c>
      <c r="L543" t="s">
        <v>40</v>
      </c>
      <c r="M543" t="s">
        <v>2272</v>
      </c>
      <c r="N543" t="s">
        <v>2270</v>
      </c>
      <c r="O543" t="s">
        <v>34</v>
      </c>
      <c r="P543" t="s">
        <v>58</v>
      </c>
      <c r="R543" t="s">
        <v>2292</v>
      </c>
      <c r="S543" t="s">
        <v>2291</v>
      </c>
      <c r="T543" t="s">
        <v>64</v>
      </c>
      <c r="U543" t="s">
        <v>55</v>
      </c>
      <c r="AB543" t="s">
        <v>2291</v>
      </c>
      <c r="AC543" t="s">
        <v>2291</v>
      </c>
    </row>
    <row r="544" spans="1:29" x14ac:dyDescent="0.25">
      <c r="A544" s="1">
        <v>44911.856803414354</v>
      </c>
      <c r="B544" t="s">
        <v>25</v>
      </c>
      <c r="C544">
        <v>246701</v>
      </c>
      <c r="D544" t="s">
        <v>44</v>
      </c>
      <c r="E544" t="s">
        <v>45</v>
      </c>
      <c r="F544" t="s">
        <v>28</v>
      </c>
      <c r="G544" t="s">
        <v>29</v>
      </c>
      <c r="H544" t="s">
        <v>30</v>
      </c>
      <c r="I544" t="s">
        <v>31</v>
      </c>
      <c r="J544">
        <v>1</v>
      </c>
      <c r="K544" t="s">
        <v>66</v>
      </c>
      <c r="L544" t="s">
        <v>40</v>
      </c>
      <c r="M544" t="s">
        <v>2272</v>
      </c>
      <c r="N544" t="s">
        <v>2276</v>
      </c>
      <c r="O544" t="s">
        <v>34</v>
      </c>
      <c r="P544" t="s">
        <v>58</v>
      </c>
      <c r="R544" t="s">
        <v>2292</v>
      </c>
      <c r="S544" t="s">
        <v>2291</v>
      </c>
      <c r="T544" t="s">
        <v>64</v>
      </c>
      <c r="U544" t="s">
        <v>55</v>
      </c>
      <c r="AB544" t="s">
        <v>2291</v>
      </c>
      <c r="AC544" t="s">
        <v>2291</v>
      </c>
    </row>
    <row r="545" spans="1:29" x14ac:dyDescent="0.25">
      <c r="A545" s="1">
        <v>44911.856803414354</v>
      </c>
      <c r="B545" t="s">
        <v>25</v>
      </c>
      <c r="C545">
        <v>246701</v>
      </c>
      <c r="D545" t="s">
        <v>44</v>
      </c>
      <c r="E545" t="s">
        <v>45</v>
      </c>
      <c r="F545" t="s">
        <v>28</v>
      </c>
      <c r="G545" t="s">
        <v>29</v>
      </c>
      <c r="H545" t="s">
        <v>30</v>
      </c>
      <c r="I545" t="s">
        <v>31</v>
      </c>
      <c r="J545">
        <v>1</v>
      </c>
      <c r="K545" t="s">
        <v>66</v>
      </c>
      <c r="L545" t="s">
        <v>40</v>
      </c>
      <c r="M545" t="s">
        <v>2267</v>
      </c>
      <c r="N545" t="s">
        <v>2274</v>
      </c>
      <c r="O545" t="s">
        <v>34</v>
      </c>
      <c r="P545" t="s">
        <v>58</v>
      </c>
      <c r="R545" t="s">
        <v>2292</v>
      </c>
      <c r="S545" t="s">
        <v>2291</v>
      </c>
      <c r="T545" t="s">
        <v>64</v>
      </c>
      <c r="U545" t="s">
        <v>55</v>
      </c>
      <c r="AB545" t="s">
        <v>2291</v>
      </c>
      <c r="AC545" t="s">
        <v>2291</v>
      </c>
    </row>
    <row r="546" spans="1:29" x14ac:dyDescent="0.25">
      <c r="A546" s="1">
        <v>44911.856803414354</v>
      </c>
      <c r="B546" t="s">
        <v>25</v>
      </c>
      <c r="C546">
        <v>246701</v>
      </c>
      <c r="D546" t="s">
        <v>44</v>
      </c>
      <c r="E546" t="s">
        <v>45</v>
      </c>
      <c r="F546" t="s">
        <v>28</v>
      </c>
      <c r="G546" t="s">
        <v>29</v>
      </c>
      <c r="H546" t="s">
        <v>30</v>
      </c>
      <c r="I546" t="s">
        <v>31</v>
      </c>
      <c r="J546">
        <v>1</v>
      </c>
      <c r="K546" t="s">
        <v>66</v>
      </c>
      <c r="L546" t="s">
        <v>40</v>
      </c>
      <c r="M546" t="s">
        <v>2267</v>
      </c>
      <c r="N546" t="s">
        <v>2270</v>
      </c>
      <c r="O546" t="s">
        <v>34</v>
      </c>
      <c r="P546" t="s">
        <v>58</v>
      </c>
      <c r="R546" t="s">
        <v>2292</v>
      </c>
      <c r="S546" t="s">
        <v>2291</v>
      </c>
      <c r="T546" t="s">
        <v>64</v>
      </c>
      <c r="U546" t="s">
        <v>55</v>
      </c>
      <c r="AB546" t="s">
        <v>2291</v>
      </c>
      <c r="AC546" t="s">
        <v>2291</v>
      </c>
    </row>
    <row r="547" spans="1:29" x14ac:dyDescent="0.25">
      <c r="A547" s="1">
        <v>44911.856803414354</v>
      </c>
      <c r="B547" t="s">
        <v>25</v>
      </c>
      <c r="C547">
        <v>246701</v>
      </c>
      <c r="D547" t="s">
        <v>44</v>
      </c>
      <c r="E547" t="s">
        <v>45</v>
      </c>
      <c r="F547" t="s">
        <v>28</v>
      </c>
      <c r="G547" t="s">
        <v>29</v>
      </c>
      <c r="H547" t="s">
        <v>30</v>
      </c>
      <c r="I547" t="s">
        <v>31</v>
      </c>
      <c r="J547">
        <v>1</v>
      </c>
      <c r="K547" t="s">
        <v>66</v>
      </c>
      <c r="L547" t="s">
        <v>40</v>
      </c>
      <c r="M547" t="s">
        <v>2267</v>
      </c>
      <c r="N547" t="s">
        <v>2276</v>
      </c>
      <c r="O547" t="s">
        <v>34</v>
      </c>
      <c r="P547" t="s">
        <v>58</v>
      </c>
      <c r="R547" t="s">
        <v>2292</v>
      </c>
      <c r="S547" t="s">
        <v>2291</v>
      </c>
      <c r="T547" t="s">
        <v>64</v>
      </c>
      <c r="U547" t="s">
        <v>55</v>
      </c>
      <c r="AB547" t="s">
        <v>2291</v>
      </c>
      <c r="AC547" t="s">
        <v>2291</v>
      </c>
    </row>
    <row r="548" spans="1:29" x14ac:dyDescent="0.25">
      <c r="A548" s="1">
        <v>44911.873883310182</v>
      </c>
      <c r="B548" t="s">
        <v>25</v>
      </c>
      <c r="C548">
        <v>560060</v>
      </c>
      <c r="D548" t="s">
        <v>26</v>
      </c>
      <c r="E548" t="s">
        <v>56</v>
      </c>
      <c r="F548" t="s">
        <v>28</v>
      </c>
      <c r="G548" t="s">
        <v>28</v>
      </c>
      <c r="H548" t="s">
        <v>28</v>
      </c>
      <c r="I548" t="s">
        <v>46</v>
      </c>
      <c r="J548">
        <v>8</v>
      </c>
      <c r="K548" t="s">
        <v>60</v>
      </c>
      <c r="L548" t="s">
        <v>54</v>
      </c>
      <c r="M548" t="s">
        <v>2272</v>
      </c>
      <c r="N548" t="s">
        <v>2268</v>
      </c>
      <c r="O548" t="s">
        <v>62</v>
      </c>
      <c r="P548" t="s">
        <v>50</v>
      </c>
      <c r="R548" t="s">
        <v>2292</v>
      </c>
      <c r="S548" t="s">
        <v>2291</v>
      </c>
      <c r="T548" t="s">
        <v>81</v>
      </c>
      <c r="U548" t="s">
        <v>74</v>
      </c>
      <c r="AB548" t="s">
        <v>2291</v>
      </c>
      <c r="AC548" t="s">
        <v>2291</v>
      </c>
    </row>
    <row r="549" spans="1:29" x14ac:dyDescent="0.25">
      <c r="A549" s="1">
        <v>44911.873883310182</v>
      </c>
      <c r="B549" t="s">
        <v>25</v>
      </c>
      <c r="C549">
        <v>560060</v>
      </c>
      <c r="D549" t="s">
        <v>26</v>
      </c>
      <c r="E549" t="s">
        <v>56</v>
      </c>
      <c r="F549" t="s">
        <v>28</v>
      </c>
      <c r="G549" t="s">
        <v>28</v>
      </c>
      <c r="H549" t="s">
        <v>28</v>
      </c>
      <c r="I549" t="s">
        <v>46</v>
      </c>
      <c r="J549">
        <v>8</v>
      </c>
      <c r="K549" t="s">
        <v>60</v>
      </c>
      <c r="L549" t="s">
        <v>54</v>
      </c>
      <c r="M549" t="s">
        <v>2272</v>
      </c>
      <c r="N549" t="s">
        <v>2274</v>
      </c>
      <c r="O549" t="s">
        <v>62</v>
      </c>
      <c r="P549" t="s">
        <v>50</v>
      </c>
      <c r="R549" t="s">
        <v>2292</v>
      </c>
      <c r="S549" t="s">
        <v>2291</v>
      </c>
      <c r="T549" t="s">
        <v>81</v>
      </c>
      <c r="U549" t="s">
        <v>74</v>
      </c>
      <c r="AB549" t="s">
        <v>2291</v>
      </c>
      <c r="AC549" t="s">
        <v>2291</v>
      </c>
    </row>
    <row r="550" spans="1:29" x14ac:dyDescent="0.25">
      <c r="A550" s="1">
        <v>44911.873883310182</v>
      </c>
      <c r="B550" t="s">
        <v>25</v>
      </c>
      <c r="C550">
        <v>560060</v>
      </c>
      <c r="D550" t="s">
        <v>26</v>
      </c>
      <c r="E550" t="s">
        <v>56</v>
      </c>
      <c r="F550" t="s">
        <v>28</v>
      </c>
      <c r="G550" t="s">
        <v>28</v>
      </c>
      <c r="H550" t="s">
        <v>28</v>
      </c>
      <c r="I550" t="s">
        <v>46</v>
      </c>
      <c r="J550">
        <v>8</v>
      </c>
      <c r="K550" t="s">
        <v>60</v>
      </c>
      <c r="L550" t="s">
        <v>54</v>
      </c>
      <c r="M550" t="s">
        <v>2272</v>
      </c>
      <c r="N550" t="s">
        <v>2275</v>
      </c>
      <c r="O550" t="s">
        <v>62</v>
      </c>
      <c r="P550" t="s">
        <v>50</v>
      </c>
      <c r="R550" t="s">
        <v>2292</v>
      </c>
      <c r="S550" t="s">
        <v>2291</v>
      </c>
      <c r="T550" t="s">
        <v>81</v>
      </c>
      <c r="U550" t="s">
        <v>74</v>
      </c>
      <c r="AB550" t="s">
        <v>2291</v>
      </c>
      <c r="AC550" t="s">
        <v>2291</v>
      </c>
    </row>
    <row r="551" spans="1:29" x14ac:dyDescent="0.25">
      <c r="A551" s="1">
        <v>44911.873883310182</v>
      </c>
      <c r="B551" t="s">
        <v>25</v>
      </c>
      <c r="C551">
        <v>560060</v>
      </c>
      <c r="D551" t="s">
        <v>26</v>
      </c>
      <c r="E551" t="s">
        <v>56</v>
      </c>
      <c r="F551" t="s">
        <v>28</v>
      </c>
      <c r="G551" t="s">
        <v>28</v>
      </c>
      <c r="H551" t="s">
        <v>28</v>
      </c>
      <c r="I551" t="s">
        <v>46</v>
      </c>
      <c r="J551">
        <v>8</v>
      </c>
      <c r="K551" t="s">
        <v>60</v>
      </c>
      <c r="L551" t="s">
        <v>54</v>
      </c>
      <c r="M551" t="s">
        <v>2278</v>
      </c>
      <c r="N551" t="s">
        <v>2268</v>
      </c>
      <c r="O551" t="s">
        <v>62</v>
      </c>
      <c r="P551" t="s">
        <v>50</v>
      </c>
      <c r="R551" t="s">
        <v>2292</v>
      </c>
      <c r="S551" t="s">
        <v>2291</v>
      </c>
      <c r="T551" t="s">
        <v>81</v>
      </c>
      <c r="U551" t="s">
        <v>74</v>
      </c>
      <c r="AB551" t="s">
        <v>2291</v>
      </c>
      <c r="AC551" t="s">
        <v>2291</v>
      </c>
    </row>
    <row r="552" spans="1:29" x14ac:dyDescent="0.25">
      <c r="A552" s="1">
        <v>44911.873883310182</v>
      </c>
      <c r="B552" t="s">
        <v>25</v>
      </c>
      <c r="C552">
        <v>560060</v>
      </c>
      <c r="D552" t="s">
        <v>26</v>
      </c>
      <c r="E552" t="s">
        <v>56</v>
      </c>
      <c r="F552" t="s">
        <v>28</v>
      </c>
      <c r="G552" t="s">
        <v>28</v>
      </c>
      <c r="H552" t="s">
        <v>28</v>
      </c>
      <c r="I552" t="s">
        <v>46</v>
      </c>
      <c r="J552">
        <v>8</v>
      </c>
      <c r="K552" t="s">
        <v>60</v>
      </c>
      <c r="L552" t="s">
        <v>54</v>
      </c>
      <c r="M552" t="s">
        <v>2278</v>
      </c>
      <c r="N552" t="s">
        <v>2274</v>
      </c>
      <c r="O552" t="s">
        <v>62</v>
      </c>
      <c r="P552" t="s">
        <v>50</v>
      </c>
      <c r="R552" t="s">
        <v>2292</v>
      </c>
      <c r="S552" t="s">
        <v>2291</v>
      </c>
      <c r="T552" t="s">
        <v>81</v>
      </c>
      <c r="U552" t="s">
        <v>74</v>
      </c>
      <c r="AB552" t="s">
        <v>2291</v>
      </c>
      <c r="AC552" t="s">
        <v>2291</v>
      </c>
    </row>
    <row r="553" spans="1:29" x14ac:dyDescent="0.25">
      <c r="A553" s="1">
        <v>44911.873883310182</v>
      </c>
      <c r="B553" t="s">
        <v>25</v>
      </c>
      <c r="C553">
        <v>560060</v>
      </c>
      <c r="D553" t="s">
        <v>26</v>
      </c>
      <c r="E553" t="s">
        <v>56</v>
      </c>
      <c r="F553" t="s">
        <v>28</v>
      </c>
      <c r="G553" t="s">
        <v>28</v>
      </c>
      <c r="H553" t="s">
        <v>28</v>
      </c>
      <c r="I553" t="s">
        <v>46</v>
      </c>
      <c r="J553">
        <v>8</v>
      </c>
      <c r="K553" t="s">
        <v>60</v>
      </c>
      <c r="L553" t="s">
        <v>54</v>
      </c>
      <c r="M553" t="s">
        <v>2278</v>
      </c>
      <c r="N553" t="s">
        <v>2275</v>
      </c>
      <c r="O553" t="s">
        <v>62</v>
      </c>
      <c r="P553" t="s">
        <v>50</v>
      </c>
      <c r="R553" t="s">
        <v>2292</v>
      </c>
      <c r="S553" t="s">
        <v>2291</v>
      </c>
      <c r="T553" t="s">
        <v>81</v>
      </c>
      <c r="U553" t="s">
        <v>74</v>
      </c>
      <c r="AB553" t="s">
        <v>2291</v>
      </c>
      <c r="AC553" t="s">
        <v>2291</v>
      </c>
    </row>
    <row r="554" spans="1:29" x14ac:dyDescent="0.25">
      <c r="A554" s="1">
        <v>44911.875099340279</v>
      </c>
      <c r="B554" t="s">
        <v>25</v>
      </c>
      <c r="C554">
        <v>520007</v>
      </c>
      <c r="D554" t="s">
        <v>26</v>
      </c>
      <c r="E554" t="s">
        <v>27</v>
      </c>
      <c r="F554" t="s">
        <v>30</v>
      </c>
      <c r="G554" t="s">
        <v>28</v>
      </c>
      <c r="H554" t="s">
        <v>30</v>
      </c>
      <c r="I554" t="s">
        <v>46</v>
      </c>
      <c r="J554">
        <v>6</v>
      </c>
      <c r="K554" t="s">
        <v>75</v>
      </c>
      <c r="L554" t="s">
        <v>82</v>
      </c>
      <c r="M554" t="s">
        <v>2272</v>
      </c>
      <c r="N554" t="s">
        <v>2269</v>
      </c>
      <c r="O554" t="s">
        <v>34</v>
      </c>
      <c r="P554" t="s">
        <v>48</v>
      </c>
      <c r="R554" t="s">
        <v>2292</v>
      </c>
      <c r="S554" t="s">
        <v>2291</v>
      </c>
      <c r="T554" t="s">
        <v>51</v>
      </c>
      <c r="U554" t="s">
        <v>37</v>
      </c>
      <c r="AB554" t="s">
        <v>2291</v>
      </c>
      <c r="AC554" t="s">
        <v>2291</v>
      </c>
    </row>
    <row r="555" spans="1:29" x14ac:dyDescent="0.25">
      <c r="A555" s="1">
        <v>44911.875099340279</v>
      </c>
      <c r="B555" t="s">
        <v>25</v>
      </c>
      <c r="C555">
        <v>520007</v>
      </c>
      <c r="D555" t="s">
        <v>26</v>
      </c>
      <c r="E555" t="s">
        <v>27</v>
      </c>
      <c r="F555" t="s">
        <v>30</v>
      </c>
      <c r="G555" t="s">
        <v>28</v>
      </c>
      <c r="H555" t="s">
        <v>30</v>
      </c>
      <c r="I555" t="s">
        <v>46</v>
      </c>
      <c r="J555">
        <v>6</v>
      </c>
      <c r="K555" t="s">
        <v>75</v>
      </c>
      <c r="L555" t="s">
        <v>82</v>
      </c>
      <c r="M555" t="s">
        <v>2272</v>
      </c>
      <c r="N555" t="s">
        <v>2275</v>
      </c>
      <c r="O555" t="s">
        <v>34</v>
      </c>
      <c r="P555" t="s">
        <v>48</v>
      </c>
      <c r="R555" t="s">
        <v>2292</v>
      </c>
      <c r="S555" t="s">
        <v>2291</v>
      </c>
      <c r="T555" t="s">
        <v>51</v>
      </c>
      <c r="U555" t="s">
        <v>37</v>
      </c>
      <c r="AB555" t="s">
        <v>2291</v>
      </c>
      <c r="AC555" t="s">
        <v>2291</v>
      </c>
    </row>
    <row r="556" spans="1:29" x14ac:dyDescent="0.25">
      <c r="A556" s="1">
        <v>44911.875099340279</v>
      </c>
      <c r="B556" t="s">
        <v>25</v>
      </c>
      <c r="C556">
        <v>520007</v>
      </c>
      <c r="D556" t="s">
        <v>26</v>
      </c>
      <c r="E556" t="s">
        <v>27</v>
      </c>
      <c r="F556" t="s">
        <v>30</v>
      </c>
      <c r="G556" t="s">
        <v>28</v>
      </c>
      <c r="H556" t="s">
        <v>30</v>
      </c>
      <c r="I556" t="s">
        <v>46</v>
      </c>
      <c r="J556">
        <v>6</v>
      </c>
      <c r="K556" t="s">
        <v>75</v>
      </c>
      <c r="L556" t="s">
        <v>82</v>
      </c>
      <c r="M556" t="s">
        <v>2272</v>
      </c>
      <c r="N556" t="s">
        <v>2273</v>
      </c>
      <c r="O556" t="s">
        <v>34</v>
      </c>
      <c r="P556" t="s">
        <v>48</v>
      </c>
      <c r="R556" t="s">
        <v>2292</v>
      </c>
      <c r="S556" t="s">
        <v>2291</v>
      </c>
      <c r="T556" t="s">
        <v>51</v>
      </c>
      <c r="U556" t="s">
        <v>37</v>
      </c>
      <c r="AB556" t="s">
        <v>2291</v>
      </c>
      <c r="AC556" t="s">
        <v>2291</v>
      </c>
    </row>
    <row r="557" spans="1:29" x14ac:dyDescent="0.25">
      <c r="A557" s="1">
        <v>44911.875099340279</v>
      </c>
      <c r="B557" t="s">
        <v>25</v>
      </c>
      <c r="C557">
        <v>520007</v>
      </c>
      <c r="D557" t="s">
        <v>26</v>
      </c>
      <c r="E557" t="s">
        <v>27</v>
      </c>
      <c r="F557" t="s">
        <v>30</v>
      </c>
      <c r="G557" t="s">
        <v>28</v>
      </c>
      <c r="H557" t="s">
        <v>30</v>
      </c>
      <c r="I557" t="s">
        <v>46</v>
      </c>
      <c r="J557">
        <v>6</v>
      </c>
      <c r="K557" t="s">
        <v>75</v>
      </c>
      <c r="L557" t="s">
        <v>82</v>
      </c>
      <c r="M557" t="s">
        <v>2278</v>
      </c>
      <c r="N557" t="s">
        <v>2269</v>
      </c>
      <c r="O557" t="s">
        <v>34</v>
      </c>
      <c r="P557" t="s">
        <v>48</v>
      </c>
      <c r="R557" t="s">
        <v>2292</v>
      </c>
      <c r="S557" t="s">
        <v>2291</v>
      </c>
      <c r="T557" t="s">
        <v>51</v>
      </c>
      <c r="U557" t="s">
        <v>37</v>
      </c>
      <c r="AB557" t="s">
        <v>2291</v>
      </c>
      <c r="AC557" t="s">
        <v>2291</v>
      </c>
    </row>
    <row r="558" spans="1:29" x14ac:dyDescent="0.25">
      <c r="A558" s="1">
        <v>44911.875099340279</v>
      </c>
      <c r="B558" t="s">
        <v>25</v>
      </c>
      <c r="C558">
        <v>520007</v>
      </c>
      <c r="D558" t="s">
        <v>26</v>
      </c>
      <c r="E558" t="s">
        <v>27</v>
      </c>
      <c r="F558" t="s">
        <v>30</v>
      </c>
      <c r="G558" t="s">
        <v>28</v>
      </c>
      <c r="H558" t="s">
        <v>30</v>
      </c>
      <c r="I558" t="s">
        <v>46</v>
      </c>
      <c r="J558">
        <v>6</v>
      </c>
      <c r="K558" t="s">
        <v>75</v>
      </c>
      <c r="L558" t="s">
        <v>82</v>
      </c>
      <c r="M558" t="s">
        <v>2278</v>
      </c>
      <c r="N558" t="s">
        <v>2275</v>
      </c>
      <c r="O558" t="s">
        <v>34</v>
      </c>
      <c r="P558" t="s">
        <v>48</v>
      </c>
      <c r="R558" t="s">
        <v>2292</v>
      </c>
      <c r="S558" t="s">
        <v>2291</v>
      </c>
      <c r="T558" t="s">
        <v>51</v>
      </c>
      <c r="U558" t="s">
        <v>37</v>
      </c>
      <c r="AB558" t="s">
        <v>2291</v>
      </c>
      <c r="AC558" t="s">
        <v>2291</v>
      </c>
    </row>
    <row r="559" spans="1:29" x14ac:dyDescent="0.25">
      <c r="A559" s="1">
        <v>44911.875099340279</v>
      </c>
      <c r="B559" t="s">
        <v>25</v>
      </c>
      <c r="C559">
        <v>520007</v>
      </c>
      <c r="D559" t="s">
        <v>26</v>
      </c>
      <c r="E559" t="s">
        <v>27</v>
      </c>
      <c r="F559" t="s">
        <v>30</v>
      </c>
      <c r="G559" t="s">
        <v>28</v>
      </c>
      <c r="H559" t="s">
        <v>30</v>
      </c>
      <c r="I559" t="s">
        <v>46</v>
      </c>
      <c r="J559">
        <v>6</v>
      </c>
      <c r="K559" t="s">
        <v>75</v>
      </c>
      <c r="L559" t="s">
        <v>82</v>
      </c>
      <c r="M559" t="s">
        <v>2278</v>
      </c>
      <c r="N559" t="s">
        <v>2273</v>
      </c>
      <c r="O559" t="s">
        <v>34</v>
      </c>
      <c r="P559" t="s">
        <v>48</v>
      </c>
      <c r="R559" t="s">
        <v>2292</v>
      </c>
      <c r="S559" t="s">
        <v>2291</v>
      </c>
      <c r="T559" t="s">
        <v>51</v>
      </c>
      <c r="U559" t="s">
        <v>37</v>
      </c>
      <c r="AB559" t="s">
        <v>2291</v>
      </c>
      <c r="AC559" t="s">
        <v>2291</v>
      </c>
    </row>
    <row r="560" spans="1:29" x14ac:dyDescent="0.25">
      <c r="A560" s="1">
        <v>44911.887063368056</v>
      </c>
      <c r="B560" t="s">
        <v>25</v>
      </c>
      <c r="C560">
        <v>641663</v>
      </c>
      <c r="D560" t="s">
        <v>26</v>
      </c>
      <c r="E560" t="s">
        <v>56</v>
      </c>
      <c r="F560" t="s">
        <v>28</v>
      </c>
      <c r="G560" t="s">
        <v>28</v>
      </c>
      <c r="H560" t="s">
        <v>28</v>
      </c>
      <c r="I560" t="s">
        <v>46</v>
      </c>
      <c r="J560">
        <v>9</v>
      </c>
      <c r="K560" t="s">
        <v>60</v>
      </c>
      <c r="L560" t="s">
        <v>54</v>
      </c>
      <c r="M560" t="s">
        <v>2278</v>
      </c>
      <c r="N560" t="s">
        <v>2279</v>
      </c>
      <c r="O560" t="s">
        <v>72</v>
      </c>
      <c r="P560" t="s">
        <v>65</v>
      </c>
      <c r="R560" t="s">
        <v>2292</v>
      </c>
      <c r="S560" t="s">
        <v>2291</v>
      </c>
      <c r="T560" t="s">
        <v>36</v>
      </c>
      <c r="U560" t="s">
        <v>55</v>
      </c>
      <c r="AB560" t="s">
        <v>2291</v>
      </c>
      <c r="AC560" t="s">
        <v>2291</v>
      </c>
    </row>
    <row r="561" spans="1:29" x14ac:dyDescent="0.25">
      <c r="A561" s="1">
        <v>44911.887063368056</v>
      </c>
      <c r="B561" t="s">
        <v>25</v>
      </c>
      <c r="C561">
        <v>641663</v>
      </c>
      <c r="D561" t="s">
        <v>26</v>
      </c>
      <c r="E561" t="s">
        <v>56</v>
      </c>
      <c r="F561" t="s">
        <v>28</v>
      </c>
      <c r="G561" t="s">
        <v>28</v>
      </c>
      <c r="H561" t="s">
        <v>28</v>
      </c>
      <c r="I561" t="s">
        <v>46</v>
      </c>
      <c r="J561">
        <v>9</v>
      </c>
      <c r="K561" t="s">
        <v>60</v>
      </c>
      <c r="L561" t="s">
        <v>54</v>
      </c>
      <c r="M561" t="s">
        <v>2278</v>
      </c>
      <c r="N561" t="s">
        <v>2269</v>
      </c>
      <c r="O561" t="s">
        <v>72</v>
      </c>
      <c r="P561" t="s">
        <v>65</v>
      </c>
      <c r="R561" t="s">
        <v>2292</v>
      </c>
      <c r="S561" t="s">
        <v>2291</v>
      </c>
      <c r="T561" t="s">
        <v>36</v>
      </c>
      <c r="U561" t="s">
        <v>55</v>
      </c>
      <c r="AB561" t="s">
        <v>2291</v>
      </c>
      <c r="AC561" t="s">
        <v>2291</v>
      </c>
    </row>
    <row r="562" spans="1:29" x14ac:dyDescent="0.25">
      <c r="A562" s="1">
        <v>44911.887063368056</v>
      </c>
      <c r="B562" t="s">
        <v>25</v>
      </c>
      <c r="C562">
        <v>641663</v>
      </c>
      <c r="D562" t="s">
        <v>26</v>
      </c>
      <c r="E562" t="s">
        <v>56</v>
      </c>
      <c r="F562" t="s">
        <v>28</v>
      </c>
      <c r="G562" t="s">
        <v>28</v>
      </c>
      <c r="H562" t="s">
        <v>28</v>
      </c>
      <c r="I562" t="s">
        <v>46</v>
      </c>
      <c r="J562">
        <v>9</v>
      </c>
      <c r="K562" t="s">
        <v>60</v>
      </c>
      <c r="L562" t="s">
        <v>54</v>
      </c>
      <c r="M562" t="s">
        <v>2278</v>
      </c>
      <c r="N562" t="s">
        <v>2270</v>
      </c>
      <c r="O562" t="s">
        <v>72</v>
      </c>
      <c r="P562" t="s">
        <v>65</v>
      </c>
      <c r="R562" t="s">
        <v>2292</v>
      </c>
      <c r="S562" t="s">
        <v>2291</v>
      </c>
      <c r="T562" t="s">
        <v>36</v>
      </c>
      <c r="U562" t="s">
        <v>55</v>
      </c>
      <c r="AB562" t="s">
        <v>2291</v>
      </c>
      <c r="AC562" t="s">
        <v>2291</v>
      </c>
    </row>
    <row r="563" spans="1:29" x14ac:dyDescent="0.25">
      <c r="A563" s="1">
        <v>44911.887063368056</v>
      </c>
      <c r="B563" t="s">
        <v>25</v>
      </c>
      <c r="C563">
        <v>641663</v>
      </c>
      <c r="D563" t="s">
        <v>26</v>
      </c>
      <c r="E563" t="s">
        <v>56</v>
      </c>
      <c r="F563" t="s">
        <v>28</v>
      </c>
      <c r="G563" t="s">
        <v>28</v>
      </c>
      <c r="H563" t="s">
        <v>28</v>
      </c>
      <c r="I563" t="s">
        <v>46</v>
      </c>
      <c r="J563">
        <v>9</v>
      </c>
      <c r="K563" t="s">
        <v>60</v>
      </c>
      <c r="L563" t="s">
        <v>54</v>
      </c>
      <c r="M563" t="s">
        <v>2271</v>
      </c>
      <c r="N563" t="s">
        <v>2279</v>
      </c>
      <c r="O563" t="s">
        <v>72</v>
      </c>
      <c r="P563" t="s">
        <v>65</v>
      </c>
      <c r="R563" t="s">
        <v>2292</v>
      </c>
      <c r="S563" t="s">
        <v>2291</v>
      </c>
      <c r="T563" t="s">
        <v>36</v>
      </c>
      <c r="U563" t="s">
        <v>55</v>
      </c>
      <c r="AB563" t="s">
        <v>2291</v>
      </c>
      <c r="AC563" t="s">
        <v>2291</v>
      </c>
    </row>
    <row r="564" spans="1:29" x14ac:dyDescent="0.25">
      <c r="A564" s="1">
        <v>44911.887063368056</v>
      </c>
      <c r="B564" t="s">
        <v>25</v>
      </c>
      <c r="C564">
        <v>641663</v>
      </c>
      <c r="D564" t="s">
        <v>26</v>
      </c>
      <c r="E564" t="s">
        <v>56</v>
      </c>
      <c r="F564" t="s">
        <v>28</v>
      </c>
      <c r="G564" t="s">
        <v>28</v>
      </c>
      <c r="H564" t="s">
        <v>28</v>
      </c>
      <c r="I564" t="s">
        <v>46</v>
      </c>
      <c r="J564">
        <v>9</v>
      </c>
      <c r="K564" t="s">
        <v>60</v>
      </c>
      <c r="L564" t="s">
        <v>54</v>
      </c>
      <c r="M564" t="s">
        <v>2271</v>
      </c>
      <c r="N564" t="s">
        <v>2269</v>
      </c>
      <c r="O564" t="s">
        <v>72</v>
      </c>
      <c r="P564" t="s">
        <v>65</v>
      </c>
      <c r="R564" t="s">
        <v>2292</v>
      </c>
      <c r="S564" t="s">
        <v>2291</v>
      </c>
      <c r="T564" t="s">
        <v>36</v>
      </c>
      <c r="U564" t="s">
        <v>55</v>
      </c>
      <c r="AB564" t="s">
        <v>2291</v>
      </c>
      <c r="AC564" t="s">
        <v>2291</v>
      </c>
    </row>
    <row r="565" spans="1:29" x14ac:dyDescent="0.25">
      <c r="A565" s="1">
        <v>44911.887063368056</v>
      </c>
      <c r="B565" t="s">
        <v>25</v>
      </c>
      <c r="C565">
        <v>641663</v>
      </c>
      <c r="D565" t="s">
        <v>26</v>
      </c>
      <c r="E565" t="s">
        <v>56</v>
      </c>
      <c r="F565" t="s">
        <v>28</v>
      </c>
      <c r="G565" t="s">
        <v>28</v>
      </c>
      <c r="H565" t="s">
        <v>28</v>
      </c>
      <c r="I565" t="s">
        <v>46</v>
      </c>
      <c r="J565">
        <v>9</v>
      </c>
      <c r="K565" t="s">
        <v>60</v>
      </c>
      <c r="L565" t="s">
        <v>54</v>
      </c>
      <c r="M565" t="s">
        <v>2271</v>
      </c>
      <c r="N565" t="s">
        <v>2270</v>
      </c>
      <c r="O565" t="s">
        <v>72</v>
      </c>
      <c r="P565" t="s">
        <v>65</v>
      </c>
      <c r="R565" t="s">
        <v>2292</v>
      </c>
      <c r="S565" t="s">
        <v>2291</v>
      </c>
      <c r="T565" t="s">
        <v>36</v>
      </c>
      <c r="U565" t="s">
        <v>55</v>
      </c>
      <c r="AB565" t="s">
        <v>2291</v>
      </c>
      <c r="AC565" t="s">
        <v>2291</v>
      </c>
    </row>
    <row r="566" spans="1:29" x14ac:dyDescent="0.25">
      <c r="A566" s="1">
        <v>44911.893551562498</v>
      </c>
      <c r="B566" t="s">
        <v>87</v>
      </c>
      <c r="C566">
        <v>84321</v>
      </c>
      <c r="D566" t="s">
        <v>26</v>
      </c>
      <c r="E566" t="s">
        <v>49</v>
      </c>
      <c r="F566" t="s">
        <v>28</v>
      </c>
      <c r="G566" t="s">
        <v>29</v>
      </c>
      <c r="H566" t="s">
        <v>30</v>
      </c>
      <c r="I566" t="s">
        <v>31</v>
      </c>
      <c r="J566">
        <v>5</v>
      </c>
      <c r="K566" t="s">
        <v>47</v>
      </c>
      <c r="L566" t="s">
        <v>54</v>
      </c>
      <c r="M566" t="s">
        <v>2272</v>
      </c>
      <c r="N566" t="s">
        <v>2279</v>
      </c>
      <c r="O566" t="s">
        <v>34</v>
      </c>
      <c r="P566" t="s">
        <v>78</v>
      </c>
      <c r="R566" t="s">
        <v>2292</v>
      </c>
      <c r="S566" t="s">
        <v>2291</v>
      </c>
      <c r="T566" t="s">
        <v>51</v>
      </c>
      <c r="U566" t="s">
        <v>55</v>
      </c>
      <c r="AB566" t="s">
        <v>2291</v>
      </c>
      <c r="AC566" t="s">
        <v>2291</v>
      </c>
    </row>
    <row r="567" spans="1:29" x14ac:dyDescent="0.25">
      <c r="A567" s="1">
        <v>44911.893551562498</v>
      </c>
      <c r="B567" t="s">
        <v>87</v>
      </c>
      <c r="C567">
        <v>84321</v>
      </c>
      <c r="D567" t="s">
        <v>26</v>
      </c>
      <c r="E567" t="s">
        <v>49</v>
      </c>
      <c r="F567" t="s">
        <v>28</v>
      </c>
      <c r="G567" t="s">
        <v>29</v>
      </c>
      <c r="H567" t="s">
        <v>30</v>
      </c>
      <c r="I567" t="s">
        <v>31</v>
      </c>
      <c r="J567">
        <v>5</v>
      </c>
      <c r="K567" t="s">
        <v>47</v>
      </c>
      <c r="L567" t="s">
        <v>54</v>
      </c>
      <c r="M567" t="s">
        <v>2272</v>
      </c>
      <c r="N567" t="s">
        <v>2274</v>
      </c>
      <c r="O567" t="s">
        <v>34</v>
      </c>
      <c r="P567" t="s">
        <v>78</v>
      </c>
      <c r="R567" t="s">
        <v>2292</v>
      </c>
      <c r="S567" t="s">
        <v>2291</v>
      </c>
      <c r="T567" t="s">
        <v>51</v>
      </c>
      <c r="U567" t="s">
        <v>55</v>
      </c>
      <c r="AB567" t="s">
        <v>2291</v>
      </c>
      <c r="AC567" t="s">
        <v>2291</v>
      </c>
    </row>
    <row r="568" spans="1:29" x14ac:dyDescent="0.25">
      <c r="A568" s="1">
        <v>44911.893551562498</v>
      </c>
      <c r="B568" t="s">
        <v>87</v>
      </c>
      <c r="C568">
        <v>84321</v>
      </c>
      <c r="D568" t="s">
        <v>26</v>
      </c>
      <c r="E568" t="s">
        <v>49</v>
      </c>
      <c r="F568" t="s">
        <v>28</v>
      </c>
      <c r="G568" t="s">
        <v>29</v>
      </c>
      <c r="H568" t="s">
        <v>30</v>
      </c>
      <c r="I568" t="s">
        <v>31</v>
      </c>
      <c r="J568">
        <v>5</v>
      </c>
      <c r="K568" t="s">
        <v>47</v>
      </c>
      <c r="L568" t="s">
        <v>54</v>
      </c>
      <c r="M568" t="s">
        <v>2272</v>
      </c>
      <c r="N568" t="s">
        <v>2273</v>
      </c>
      <c r="O568" t="s">
        <v>34</v>
      </c>
      <c r="P568" t="s">
        <v>78</v>
      </c>
      <c r="R568" t="s">
        <v>2292</v>
      </c>
      <c r="S568" t="s">
        <v>2291</v>
      </c>
      <c r="T568" t="s">
        <v>51</v>
      </c>
      <c r="U568" t="s">
        <v>55</v>
      </c>
      <c r="AB568" t="s">
        <v>2291</v>
      </c>
      <c r="AC568" t="s">
        <v>2291</v>
      </c>
    </row>
    <row r="569" spans="1:29" x14ac:dyDescent="0.25">
      <c r="A569" s="1">
        <v>44911.893551562498</v>
      </c>
      <c r="B569" t="s">
        <v>87</v>
      </c>
      <c r="C569">
        <v>84321</v>
      </c>
      <c r="D569" t="s">
        <v>26</v>
      </c>
      <c r="E569" t="s">
        <v>49</v>
      </c>
      <c r="F569" t="s">
        <v>28</v>
      </c>
      <c r="G569" t="s">
        <v>29</v>
      </c>
      <c r="H569" t="s">
        <v>30</v>
      </c>
      <c r="I569" t="s">
        <v>31</v>
      </c>
      <c r="J569">
        <v>5</v>
      </c>
      <c r="K569" t="s">
        <v>47</v>
      </c>
      <c r="L569" t="s">
        <v>54</v>
      </c>
      <c r="M569" t="s">
        <v>2271</v>
      </c>
      <c r="N569" t="s">
        <v>2279</v>
      </c>
      <c r="O569" t="s">
        <v>34</v>
      </c>
      <c r="P569" t="s">
        <v>78</v>
      </c>
      <c r="R569" t="s">
        <v>2292</v>
      </c>
      <c r="S569" t="s">
        <v>2291</v>
      </c>
      <c r="T569" t="s">
        <v>51</v>
      </c>
      <c r="U569" t="s">
        <v>55</v>
      </c>
      <c r="AB569" t="s">
        <v>2291</v>
      </c>
      <c r="AC569" t="s">
        <v>2291</v>
      </c>
    </row>
    <row r="570" spans="1:29" x14ac:dyDescent="0.25">
      <c r="A570" s="1">
        <v>44911.893551562498</v>
      </c>
      <c r="B570" t="s">
        <v>87</v>
      </c>
      <c r="C570">
        <v>84321</v>
      </c>
      <c r="D570" t="s">
        <v>26</v>
      </c>
      <c r="E570" t="s">
        <v>49</v>
      </c>
      <c r="F570" t="s">
        <v>28</v>
      </c>
      <c r="G570" t="s">
        <v>29</v>
      </c>
      <c r="H570" t="s">
        <v>30</v>
      </c>
      <c r="I570" t="s">
        <v>31</v>
      </c>
      <c r="J570">
        <v>5</v>
      </c>
      <c r="K570" t="s">
        <v>47</v>
      </c>
      <c r="L570" t="s">
        <v>54</v>
      </c>
      <c r="M570" t="s">
        <v>2271</v>
      </c>
      <c r="N570" t="s">
        <v>2274</v>
      </c>
      <c r="O570" t="s">
        <v>34</v>
      </c>
      <c r="P570" t="s">
        <v>78</v>
      </c>
      <c r="R570" t="s">
        <v>2292</v>
      </c>
      <c r="S570" t="s">
        <v>2291</v>
      </c>
      <c r="T570" t="s">
        <v>51</v>
      </c>
      <c r="U570" t="s">
        <v>55</v>
      </c>
      <c r="AB570" t="s">
        <v>2291</v>
      </c>
      <c r="AC570" t="s">
        <v>2291</v>
      </c>
    </row>
    <row r="571" spans="1:29" x14ac:dyDescent="0.25">
      <c r="A571" s="1">
        <v>44911.893551562498</v>
      </c>
      <c r="B571" t="s">
        <v>87</v>
      </c>
      <c r="C571">
        <v>84321</v>
      </c>
      <c r="D571" t="s">
        <v>26</v>
      </c>
      <c r="E571" t="s">
        <v>49</v>
      </c>
      <c r="F571" t="s">
        <v>28</v>
      </c>
      <c r="G571" t="s">
        <v>29</v>
      </c>
      <c r="H571" t="s">
        <v>30</v>
      </c>
      <c r="I571" t="s">
        <v>31</v>
      </c>
      <c r="J571">
        <v>5</v>
      </c>
      <c r="K571" t="s">
        <v>47</v>
      </c>
      <c r="L571" t="s">
        <v>54</v>
      </c>
      <c r="M571" t="s">
        <v>2271</v>
      </c>
      <c r="N571" t="s">
        <v>2273</v>
      </c>
      <c r="O571" t="s">
        <v>34</v>
      </c>
      <c r="P571" t="s">
        <v>78</v>
      </c>
      <c r="R571" t="s">
        <v>2292</v>
      </c>
      <c r="S571" t="s">
        <v>2291</v>
      </c>
      <c r="T571" t="s">
        <v>51</v>
      </c>
      <c r="U571" t="s">
        <v>55</v>
      </c>
      <c r="AB571" t="s">
        <v>2291</v>
      </c>
      <c r="AC571" t="s">
        <v>2291</v>
      </c>
    </row>
    <row r="572" spans="1:29" x14ac:dyDescent="0.25">
      <c r="A572" s="1">
        <v>44911.913750590276</v>
      </c>
      <c r="B572" t="s">
        <v>25</v>
      </c>
      <c r="C572">
        <v>607104</v>
      </c>
      <c r="D572" t="s">
        <v>26</v>
      </c>
      <c r="E572" t="s">
        <v>49</v>
      </c>
      <c r="F572" t="s">
        <v>30</v>
      </c>
      <c r="G572" t="s">
        <v>29</v>
      </c>
      <c r="H572" t="s">
        <v>30</v>
      </c>
      <c r="I572" t="s">
        <v>46</v>
      </c>
      <c r="J572">
        <v>8</v>
      </c>
      <c r="K572" t="s">
        <v>47</v>
      </c>
      <c r="L572" t="s">
        <v>33</v>
      </c>
      <c r="M572" t="s">
        <v>2278</v>
      </c>
      <c r="N572" t="s">
        <v>2277</v>
      </c>
      <c r="O572" t="s">
        <v>34</v>
      </c>
      <c r="P572" t="s">
        <v>65</v>
      </c>
      <c r="R572" t="s">
        <v>2292</v>
      </c>
      <c r="S572" t="s">
        <v>2291</v>
      </c>
      <c r="T572" t="s">
        <v>64</v>
      </c>
      <c r="U572" t="s">
        <v>69</v>
      </c>
      <c r="AB572" t="s">
        <v>2291</v>
      </c>
      <c r="AC572" t="s">
        <v>2291</v>
      </c>
    </row>
    <row r="573" spans="1:29" x14ac:dyDescent="0.25">
      <c r="A573" s="1">
        <v>44911.913750590276</v>
      </c>
      <c r="B573" t="s">
        <v>25</v>
      </c>
      <c r="C573">
        <v>607104</v>
      </c>
      <c r="D573" t="s">
        <v>26</v>
      </c>
      <c r="E573" t="s">
        <v>49</v>
      </c>
      <c r="F573" t="s">
        <v>30</v>
      </c>
      <c r="G573" t="s">
        <v>29</v>
      </c>
      <c r="H573" t="s">
        <v>30</v>
      </c>
      <c r="I573" t="s">
        <v>46</v>
      </c>
      <c r="J573">
        <v>8</v>
      </c>
      <c r="K573" t="s">
        <v>47</v>
      </c>
      <c r="L573" t="s">
        <v>33</v>
      </c>
      <c r="M573" t="s">
        <v>2278</v>
      </c>
      <c r="N573" t="s">
        <v>2268</v>
      </c>
      <c r="O573" t="s">
        <v>34</v>
      </c>
      <c r="P573" t="s">
        <v>65</v>
      </c>
      <c r="R573" t="s">
        <v>2292</v>
      </c>
      <c r="S573" t="s">
        <v>2291</v>
      </c>
      <c r="T573" t="s">
        <v>64</v>
      </c>
      <c r="U573" t="s">
        <v>69</v>
      </c>
      <c r="AB573" t="s">
        <v>2291</v>
      </c>
      <c r="AC573" t="s">
        <v>2291</v>
      </c>
    </row>
    <row r="574" spans="1:29" x14ac:dyDescent="0.25">
      <c r="A574" s="1">
        <v>44911.913750590276</v>
      </c>
      <c r="B574" t="s">
        <v>25</v>
      </c>
      <c r="C574">
        <v>607104</v>
      </c>
      <c r="D574" t="s">
        <v>26</v>
      </c>
      <c r="E574" t="s">
        <v>49</v>
      </c>
      <c r="F574" t="s">
        <v>30</v>
      </c>
      <c r="G574" t="s">
        <v>29</v>
      </c>
      <c r="H574" t="s">
        <v>30</v>
      </c>
      <c r="I574" t="s">
        <v>46</v>
      </c>
      <c r="J574">
        <v>8</v>
      </c>
      <c r="K574" t="s">
        <v>47</v>
      </c>
      <c r="L574" t="s">
        <v>33</v>
      </c>
      <c r="M574" t="s">
        <v>2278</v>
      </c>
      <c r="N574" t="s">
        <v>2273</v>
      </c>
      <c r="O574" t="s">
        <v>34</v>
      </c>
      <c r="P574" t="s">
        <v>65</v>
      </c>
      <c r="R574" t="s">
        <v>2292</v>
      </c>
      <c r="S574" t="s">
        <v>2291</v>
      </c>
      <c r="T574" t="s">
        <v>64</v>
      </c>
      <c r="U574" t="s">
        <v>69</v>
      </c>
      <c r="AB574" t="s">
        <v>2291</v>
      </c>
      <c r="AC574" t="s">
        <v>2291</v>
      </c>
    </row>
    <row r="575" spans="1:29" x14ac:dyDescent="0.25">
      <c r="A575" s="1">
        <v>44911.913750590276</v>
      </c>
      <c r="B575" t="s">
        <v>25</v>
      </c>
      <c r="C575">
        <v>607104</v>
      </c>
      <c r="D575" t="s">
        <v>26</v>
      </c>
      <c r="E575" t="s">
        <v>49</v>
      </c>
      <c r="F575" t="s">
        <v>30</v>
      </c>
      <c r="G575" t="s">
        <v>29</v>
      </c>
      <c r="H575" t="s">
        <v>30</v>
      </c>
      <c r="I575" t="s">
        <v>46</v>
      </c>
      <c r="J575">
        <v>8</v>
      </c>
      <c r="K575" t="s">
        <v>47</v>
      </c>
      <c r="L575" t="s">
        <v>33</v>
      </c>
      <c r="M575" t="s">
        <v>2271</v>
      </c>
      <c r="N575" t="s">
        <v>2277</v>
      </c>
      <c r="O575" t="s">
        <v>34</v>
      </c>
      <c r="P575" t="s">
        <v>65</v>
      </c>
      <c r="R575" t="s">
        <v>2292</v>
      </c>
      <c r="S575" t="s">
        <v>2291</v>
      </c>
      <c r="T575" t="s">
        <v>64</v>
      </c>
      <c r="U575" t="s">
        <v>69</v>
      </c>
      <c r="AB575" t="s">
        <v>2291</v>
      </c>
      <c r="AC575" t="s">
        <v>2291</v>
      </c>
    </row>
    <row r="576" spans="1:29" x14ac:dyDescent="0.25">
      <c r="A576" s="1">
        <v>44911.913750590276</v>
      </c>
      <c r="B576" t="s">
        <v>25</v>
      </c>
      <c r="C576">
        <v>607104</v>
      </c>
      <c r="D576" t="s">
        <v>26</v>
      </c>
      <c r="E576" t="s">
        <v>49</v>
      </c>
      <c r="F576" t="s">
        <v>30</v>
      </c>
      <c r="G576" t="s">
        <v>29</v>
      </c>
      <c r="H576" t="s">
        <v>30</v>
      </c>
      <c r="I576" t="s">
        <v>46</v>
      </c>
      <c r="J576">
        <v>8</v>
      </c>
      <c r="K576" t="s">
        <v>47</v>
      </c>
      <c r="L576" t="s">
        <v>33</v>
      </c>
      <c r="M576" t="s">
        <v>2271</v>
      </c>
      <c r="N576" t="s">
        <v>2268</v>
      </c>
      <c r="O576" t="s">
        <v>34</v>
      </c>
      <c r="P576" t="s">
        <v>65</v>
      </c>
      <c r="R576" t="s">
        <v>2292</v>
      </c>
      <c r="S576" t="s">
        <v>2291</v>
      </c>
      <c r="T576" t="s">
        <v>64</v>
      </c>
      <c r="U576" t="s">
        <v>69</v>
      </c>
      <c r="AB576" t="s">
        <v>2291</v>
      </c>
      <c r="AC576" t="s">
        <v>2291</v>
      </c>
    </row>
    <row r="577" spans="1:29" x14ac:dyDescent="0.25">
      <c r="A577" s="1">
        <v>44911.913750590276</v>
      </c>
      <c r="B577" t="s">
        <v>25</v>
      </c>
      <c r="C577">
        <v>607104</v>
      </c>
      <c r="D577" t="s">
        <v>26</v>
      </c>
      <c r="E577" t="s">
        <v>49</v>
      </c>
      <c r="F577" t="s">
        <v>30</v>
      </c>
      <c r="G577" t="s">
        <v>29</v>
      </c>
      <c r="H577" t="s">
        <v>30</v>
      </c>
      <c r="I577" t="s">
        <v>46</v>
      </c>
      <c r="J577">
        <v>8</v>
      </c>
      <c r="K577" t="s">
        <v>47</v>
      </c>
      <c r="L577" t="s">
        <v>33</v>
      </c>
      <c r="M577" t="s">
        <v>2271</v>
      </c>
      <c r="N577" t="s">
        <v>2273</v>
      </c>
      <c r="O577" t="s">
        <v>34</v>
      </c>
      <c r="P577" t="s">
        <v>65</v>
      </c>
      <c r="R577" t="s">
        <v>2292</v>
      </c>
      <c r="S577" t="s">
        <v>2291</v>
      </c>
      <c r="T577" t="s">
        <v>64</v>
      </c>
      <c r="U577" t="s">
        <v>69</v>
      </c>
      <c r="AB577" t="s">
        <v>2291</v>
      </c>
      <c r="AC577" t="s">
        <v>2291</v>
      </c>
    </row>
    <row r="578" spans="1:29" x14ac:dyDescent="0.25">
      <c r="A578" s="1">
        <v>44911.916359166666</v>
      </c>
      <c r="B578" t="s">
        <v>25</v>
      </c>
      <c r="C578">
        <v>609305</v>
      </c>
      <c r="D578" t="s">
        <v>26</v>
      </c>
      <c r="E578" t="s">
        <v>27</v>
      </c>
      <c r="F578" t="s">
        <v>30</v>
      </c>
      <c r="G578" t="s">
        <v>70</v>
      </c>
      <c r="H578" t="s">
        <v>30</v>
      </c>
      <c r="I578" t="s">
        <v>31</v>
      </c>
      <c r="J578">
        <v>1</v>
      </c>
      <c r="K578" t="s">
        <v>60</v>
      </c>
      <c r="L578" t="s">
        <v>54</v>
      </c>
      <c r="M578" t="s">
        <v>2272</v>
      </c>
      <c r="N578" t="s">
        <v>2279</v>
      </c>
      <c r="O578" t="s">
        <v>72</v>
      </